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0</v>
      </c>
      <c r="L33717" t="s">
        <v>111</v>
      </c>
    </row>
    <row r="33718" spans="1:12">
      <c r="A33718">
        <v>33717</v>
      </c>
      <c r="B33718">
        <v>14885</v>
      </c>
      <c r="C33718" t="s">
        <v>96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7</v>
      </c>
      <c r="J33718" t="s">
        <v>14</v>
      </c>
      <c r="K33718" t="s">
        <v>98</v>
      </c>
      <c r="L33718" t="s">
        <v>99</v>
      </c>
    </row>
    <row r="33719" spans="1:12">
      <c r="A33719">
        <v>33718</v>
      </c>
      <c r="B33719">
        <v>14886</v>
      </c>
      <c r="C33719" t="s">
        <v>106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7</v>
      </c>
      <c r="L33719" t="s">
        <v>108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49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0</v>
      </c>
      <c r="L33722" t="s">
        <v>111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6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3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2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7</v>
      </c>
      <c r="L33727" t="s">
        <v>128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1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7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5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2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4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8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8</v>
      </c>
      <c r="L33750" t="s">
        <v>99</v>
      </c>
    </row>
    <row r="33751" spans="1:12">
      <c r="A33751">
        <v>33750</v>
      </c>
      <c r="B33751">
        <v>14903</v>
      </c>
      <c r="C33751" t="s">
        <v>96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7</v>
      </c>
      <c r="J33751" t="s">
        <v>14</v>
      </c>
      <c r="K33751" t="s">
        <v>98</v>
      </c>
      <c r="L33751" t="s">
        <v>99</v>
      </c>
    </row>
    <row r="33752" spans="1:12">
      <c r="A33752">
        <v>33751</v>
      </c>
      <c r="B33752">
        <v>14904</v>
      </c>
      <c r="C33752" t="s">
        <v>103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29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0</v>
      </c>
      <c r="L33753" t="s">
        <v>131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2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7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7</v>
      </c>
      <c r="L33758" t="s">
        <v>138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49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0</v>
      </c>
      <c r="L33761" t="s">
        <v>111</v>
      </c>
    </row>
    <row r="33762" spans="1:12">
      <c r="A33762">
        <v>33761</v>
      </c>
      <c r="B33762">
        <v>14909</v>
      </c>
      <c r="C33762" t="s">
        <v>154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7</v>
      </c>
      <c r="L33762" t="s">
        <v>128</v>
      </c>
    </row>
    <row r="33763" spans="1:12">
      <c r="A33763">
        <v>33762</v>
      </c>
      <c r="B33763">
        <v>14909</v>
      </c>
      <c r="C33763" t="s">
        <v>124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4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2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5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8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8</v>
      </c>
      <c r="L33769" t="s">
        <v>99</v>
      </c>
    </row>
    <row r="33770" spans="1:12">
      <c r="A33770">
        <v>33769</v>
      </c>
      <c r="B33770">
        <v>14913</v>
      </c>
      <c r="C33770" t="s">
        <v>161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242</v>
      </c>
      <c r="L33770" t="s">
        <v>95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5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6</v>
      </c>
      <c r="L33772" t="s">
        <v>147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5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3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3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0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0</v>
      </c>
      <c r="L33778" t="s">
        <v>141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5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6</v>
      </c>
      <c r="L33781" t="s">
        <v>147</v>
      </c>
    </row>
    <row r="33782" spans="1:12">
      <c r="A33782">
        <v>33781</v>
      </c>
      <c r="B33782">
        <v>14915</v>
      </c>
      <c r="C33782" t="s">
        <v>142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6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0</v>
      </c>
      <c r="L33786" t="s">
        <v>131</v>
      </c>
    </row>
    <row r="33787" spans="1:12">
      <c r="A33787">
        <v>33786</v>
      </c>
      <c r="B33787">
        <v>14916</v>
      </c>
      <c r="C33787" t="s">
        <v>106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7</v>
      </c>
      <c r="L33787" t="s">
        <v>108</v>
      </c>
    </row>
    <row r="33788" spans="1:12">
      <c r="A33788">
        <v>33787</v>
      </c>
      <c r="B33788">
        <v>14917</v>
      </c>
      <c r="C33788" t="s">
        <v>117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09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0</v>
      </c>
      <c r="L33790" t="s">
        <v>111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0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1</v>
      </c>
      <c r="L33792" t="s">
        <v>102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4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4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3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6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29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0</v>
      </c>
      <c r="L33800" t="s">
        <v>131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4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4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5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8</v>
      </c>
      <c r="L33806" t="s">
        <v>99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6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0</v>
      </c>
      <c r="L33808" t="s">
        <v>131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4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6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7</v>
      </c>
      <c r="L33811" t="s">
        <v>138</v>
      </c>
    </row>
    <row r="33812" spans="1:12">
      <c r="A33812">
        <v>33811</v>
      </c>
      <c r="B33812">
        <v>14931</v>
      </c>
      <c r="C33812" t="s">
        <v>96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7</v>
      </c>
      <c r="J33812" t="s">
        <v>14</v>
      </c>
      <c r="K33812" t="s">
        <v>98</v>
      </c>
      <c r="L33812" t="s">
        <v>99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5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7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0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6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1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59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0</v>
      </c>
      <c r="L33835" t="s">
        <v>131</v>
      </c>
    </row>
    <row r="33836" spans="1:12">
      <c r="A33836">
        <v>33835</v>
      </c>
      <c r="B33836">
        <v>14938</v>
      </c>
      <c r="C33836" t="s">
        <v>119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6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7</v>
      </c>
      <c r="L33837" t="s">
        <v>138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4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4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3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3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4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0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1</v>
      </c>
      <c r="L33850" t="s">
        <v>102</v>
      </c>
    </row>
    <row r="33851" spans="1:12">
      <c r="A33851">
        <v>33850</v>
      </c>
      <c r="B33851">
        <v>14946</v>
      </c>
      <c r="C33851" t="s">
        <v>117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2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8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4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4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3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39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0</v>
      </c>
      <c r="L33865" t="s">
        <v>141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1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6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69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4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2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1</v>
      </c>
      <c r="L33875" t="s">
        <v>102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5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8</v>
      </c>
      <c r="L33877" t="s">
        <v>99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2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2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6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5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1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49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0</v>
      </c>
      <c r="L33893" t="s">
        <v>111</v>
      </c>
    </row>
    <row r="33894" spans="1:12">
      <c r="A33894">
        <v>33893</v>
      </c>
      <c r="B33894">
        <v>14966</v>
      </c>
      <c r="C33894" t="s">
        <v>162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7</v>
      </c>
      <c r="L33894" t="s">
        <v>128</v>
      </c>
    </row>
    <row r="33895" spans="1:12">
      <c r="A33895">
        <v>33894</v>
      </c>
      <c r="B33895">
        <v>14966</v>
      </c>
      <c r="C33895" t="s">
        <v>157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7</v>
      </c>
      <c r="L33895" t="s">
        <v>138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3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8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2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0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1</v>
      </c>
      <c r="L33905" t="s">
        <v>102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2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5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4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7</v>
      </c>
      <c r="L33921" t="s">
        <v>128</v>
      </c>
    </row>
    <row r="33922" spans="1:12">
      <c r="A33922">
        <v>33921</v>
      </c>
      <c r="B33922">
        <v>14979</v>
      </c>
      <c r="C33922" t="s">
        <v>156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0</v>
      </c>
      <c r="L33922" t="s">
        <v>131</v>
      </c>
    </row>
    <row r="33923" spans="1:12">
      <c r="A33923">
        <v>33922</v>
      </c>
      <c r="B33923">
        <v>14979</v>
      </c>
      <c r="C33923" t="s">
        <v>104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2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4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39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0</v>
      </c>
      <c r="L33933" t="s">
        <v>141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3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5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19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6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0</v>
      </c>
      <c r="L33939" t="s">
        <v>131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5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1</v>
      </c>
      <c r="L33942" t="s">
        <v>102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5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4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6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0</v>
      </c>
      <c r="L33953" t="s">
        <v>131</v>
      </c>
    </row>
    <row r="33954" spans="1:12">
      <c r="A33954">
        <v>33953</v>
      </c>
      <c r="B33954">
        <v>14994</v>
      </c>
      <c r="C33954" t="s">
        <v>120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2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242</v>
      </c>
      <c r="L33959" t="s">
        <v>95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0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09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0</v>
      </c>
      <c r="L33962" t="s">
        <v>111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0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1</v>
      </c>
      <c r="L33966" t="s">
        <v>102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39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0</v>
      </c>
      <c r="L33968" t="s">
        <v>141</v>
      </c>
    </row>
    <row r="33969" spans="1:12">
      <c r="A33969">
        <v>33968</v>
      </c>
      <c r="B33969">
        <v>15001</v>
      </c>
      <c r="C33969" t="s">
        <v>118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4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6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7</v>
      </c>
      <c r="J33978" t="s">
        <v>14</v>
      </c>
      <c r="K33978" t="s">
        <v>98</v>
      </c>
      <c r="L33978" t="s">
        <v>99</v>
      </c>
    </row>
    <row r="33979" spans="1:12">
      <c r="A33979">
        <v>33978</v>
      </c>
      <c r="B33979">
        <v>15007</v>
      </c>
      <c r="C33979" t="s">
        <v>143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1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242</v>
      </c>
      <c r="L33980" t="s">
        <v>95</v>
      </c>
    </row>
    <row r="33981" spans="1:12">
      <c r="A33981">
        <v>33980</v>
      </c>
      <c r="B33981">
        <v>15008</v>
      </c>
      <c r="C33981" t="s">
        <v>145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6</v>
      </c>
      <c r="L33981" t="s">
        <v>147</v>
      </c>
    </row>
    <row r="33982" spans="1:12">
      <c r="A33982">
        <v>33981</v>
      </c>
      <c r="B33982">
        <v>15008</v>
      </c>
      <c r="C33982" t="s">
        <v>124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1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4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6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7</v>
      </c>
      <c r="L33989" t="s">
        <v>128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2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8</v>
      </c>
      <c r="L33993" t="s">
        <v>99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49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0</v>
      </c>
      <c r="L33995" t="s">
        <v>111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4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6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7</v>
      </c>
      <c r="L34002" t="s">
        <v>108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2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7</v>
      </c>
      <c r="L34005" t="s">
        <v>128</v>
      </c>
    </row>
    <row r="34006" spans="1:12">
      <c r="A34006">
        <v>34005</v>
      </c>
      <c r="B34006">
        <v>15019</v>
      </c>
      <c r="C34006" t="s">
        <v>159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0</v>
      </c>
      <c r="L34006" t="s">
        <v>131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4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5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5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8</v>
      </c>
      <c r="L34012" t="s">
        <v>99</v>
      </c>
    </row>
    <row r="34013" spans="1:12">
      <c r="A34013">
        <v>34012</v>
      </c>
      <c r="B34013">
        <v>15023</v>
      </c>
      <c r="C34013" t="s">
        <v>112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09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0</v>
      </c>
      <c r="L34015" t="s">
        <v>111</v>
      </c>
    </row>
    <row r="34016" spans="1:12">
      <c r="A34016">
        <v>34015</v>
      </c>
      <c r="B34016">
        <v>15024</v>
      </c>
      <c r="C34016" t="s">
        <v>115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6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0</v>
      </c>
      <c r="L34018" t="s">
        <v>131</v>
      </c>
    </row>
    <row r="34019" spans="1:12">
      <c r="A34019">
        <v>34018</v>
      </c>
      <c r="B34019">
        <v>15025</v>
      </c>
      <c r="C34019" t="s">
        <v>139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0</v>
      </c>
      <c r="L34019" t="s">
        <v>141</v>
      </c>
    </row>
    <row r="34020" spans="1:12">
      <c r="A34020">
        <v>34019</v>
      </c>
      <c r="B34020">
        <v>15025</v>
      </c>
      <c r="C34020" t="s">
        <v>119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8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8</v>
      </c>
      <c r="L34021" t="s">
        <v>99</v>
      </c>
    </row>
    <row r="34022" spans="1:12">
      <c r="A34022">
        <v>34021</v>
      </c>
      <c r="B34022">
        <v>15027</v>
      </c>
      <c r="C34022" t="s">
        <v>151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5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0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0</v>
      </c>
      <c r="L34032" t="s">
        <v>141</v>
      </c>
    </row>
    <row r="34033" spans="1:12">
      <c r="A34033">
        <v>34032</v>
      </c>
      <c r="B34033">
        <v>15031</v>
      </c>
      <c r="C34033" t="s">
        <v>112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29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0</v>
      </c>
      <c r="L34036" t="s">
        <v>131</v>
      </c>
    </row>
    <row r="34037" spans="1:12">
      <c r="A34037">
        <v>34036</v>
      </c>
      <c r="B34037">
        <v>15033</v>
      </c>
      <c r="C34037" t="s">
        <v>116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4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3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0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1</v>
      </c>
      <c r="L34041" t="s">
        <v>102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6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29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0</v>
      </c>
      <c r="L34049" t="s">
        <v>131</v>
      </c>
    </row>
    <row r="34050" spans="1:12">
      <c r="A34050">
        <v>34049</v>
      </c>
      <c r="B34050">
        <v>15037</v>
      </c>
      <c r="C34050" t="s">
        <v>109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0</v>
      </c>
      <c r="L34050" t="s">
        <v>111</v>
      </c>
    </row>
    <row r="34051" spans="1:12">
      <c r="A34051">
        <v>34050</v>
      </c>
      <c r="B34051">
        <v>15037</v>
      </c>
      <c r="C34051" t="s">
        <v>129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0</v>
      </c>
      <c r="L34051" t="s">
        <v>131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2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39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0</v>
      </c>
      <c r="L34062" t="s">
        <v>141</v>
      </c>
    </row>
    <row r="34063" spans="1:12">
      <c r="A34063">
        <v>34062</v>
      </c>
      <c r="B34063">
        <v>15045</v>
      </c>
      <c r="C34063" t="s">
        <v>106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7</v>
      </c>
      <c r="L34063" t="s">
        <v>108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2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0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1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09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0</v>
      </c>
      <c r="L34070" t="s">
        <v>111</v>
      </c>
    </row>
    <row r="34071" spans="1:12">
      <c r="A34071">
        <v>34070</v>
      </c>
      <c r="B34071">
        <v>15045</v>
      </c>
      <c r="C34071" t="s">
        <v>100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1</v>
      </c>
      <c r="L34071" t="s">
        <v>102</v>
      </c>
    </row>
    <row r="34072" spans="1:12">
      <c r="A34072">
        <v>34071</v>
      </c>
      <c r="B34072">
        <v>15045</v>
      </c>
      <c r="C34072" t="s">
        <v>114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5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8</v>
      </c>
      <c r="L34073" t="s">
        <v>99</v>
      </c>
    </row>
    <row r="34074" spans="1:12">
      <c r="A34074">
        <v>34073</v>
      </c>
      <c r="B34074">
        <v>15045</v>
      </c>
      <c r="C34074" t="s">
        <v>152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8</v>
      </c>
      <c r="L34074" t="s">
        <v>99</v>
      </c>
    </row>
    <row r="34075" spans="1:12">
      <c r="A34075">
        <v>34074</v>
      </c>
      <c r="B34075">
        <v>15045</v>
      </c>
      <c r="C34075" t="s">
        <v>96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7</v>
      </c>
      <c r="J34075" t="s">
        <v>14</v>
      </c>
      <c r="K34075" t="s">
        <v>98</v>
      </c>
      <c r="L34075" t="s">
        <v>99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4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7</v>
      </c>
      <c r="L34077" t="s">
        <v>128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59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0</v>
      </c>
      <c r="L34085" t="s">
        <v>131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0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1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2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5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0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1</v>
      </c>
      <c r="L34097" t="s">
        <v>102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2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19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5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8</v>
      </c>
      <c r="L34107" t="s">
        <v>99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5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1</v>
      </c>
      <c r="L34109" t="s">
        <v>102</v>
      </c>
    </row>
    <row r="34110" spans="1:12">
      <c r="A34110">
        <v>34109</v>
      </c>
      <c r="B34110">
        <v>15060</v>
      </c>
      <c r="C34110" t="s">
        <v>112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8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6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7</v>
      </c>
      <c r="L34114" t="s">
        <v>138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5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5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6</v>
      </c>
      <c r="L34123" t="s">
        <v>147</v>
      </c>
    </row>
    <row r="34124" spans="1:12">
      <c r="A34124">
        <v>34123</v>
      </c>
      <c r="B34124">
        <v>15065</v>
      </c>
      <c r="C34124" t="s">
        <v>100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1</v>
      </c>
      <c r="L34124" t="s">
        <v>102</v>
      </c>
    </row>
    <row r="34125" spans="1:12">
      <c r="A34125">
        <v>34124</v>
      </c>
      <c r="B34125">
        <v>15065</v>
      </c>
      <c r="C34125" t="s">
        <v>103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4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3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6</v>
      </c>
      <c r="L34127" t="s">
        <v>147</v>
      </c>
    </row>
    <row r="34128" spans="1:12">
      <c r="A34128">
        <v>34127</v>
      </c>
      <c r="B34128">
        <v>15067</v>
      </c>
      <c r="C34128" t="s">
        <v>109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0</v>
      </c>
      <c r="L34128" t="s">
        <v>111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19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0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1</v>
      </c>
      <c r="L34133" t="s">
        <v>102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3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6</v>
      </c>
      <c r="L34141" t="s">
        <v>147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3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4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7</v>
      </c>
      <c r="L34149" t="s">
        <v>128</v>
      </c>
    </row>
    <row r="34150" spans="1:12">
      <c r="A34150">
        <v>34149</v>
      </c>
      <c r="B34150">
        <v>15075</v>
      </c>
      <c r="C34150" t="s">
        <v>139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0</v>
      </c>
      <c r="L34150" t="s">
        <v>141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6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0</v>
      </c>
      <c r="L34153" t="s">
        <v>131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3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6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6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3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59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0</v>
      </c>
      <c r="L34162" t="s">
        <v>131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2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3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3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29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0</v>
      </c>
      <c r="L34179" t="s">
        <v>131</v>
      </c>
    </row>
    <row r="34180" spans="1:12">
      <c r="A34180">
        <v>34179</v>
      </c>
      <c r="B34180">
        <v>15089</v>
      </c>
      <c r="C34180" t="s">
        <v>149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0</v>
      </c>
      <c r="L34180" t="s">
        <v>111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2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7</v>
      </c>
      <c r="L34183" t="s">
        <v>128</v>
      </c>
    </row>
    <row r="34184" spans="1:12">
      <c r="A34184">
        <v>34183</v>
      </c>
      <c r="B34184">
        <v>15090</v>
      </c>
      <c r="C34184" t="s">
        <v>153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0</v>
      </c>
      <c r="L34184" t="s">
        <v>141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0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1</v>
      </c>
      <c r="L34186" t="s">
        <v>102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0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1</v>
      </c>
      <c r="L34189" t="s">
        <v>102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4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0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29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0</v>
      </c>
      <c r="L34198" t="s">
        <v>131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69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3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1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4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7</v>
      </c>
      <c r="L34206" t="s">
        <v>138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3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6</v>
      </c>
      <c r="L34210" t="s">
        <v>147</v>
      </c>
    </row>
    <row r="34211" spans="1:12">
      <c r="A34211">
        <v>34210</v>
      </c>
      <c r="B34211">
        <v>15098</v>
      </c>
      <c r="C34211" t="s">
        <v>129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0</v>
      </c>
      <c r="L34211" t="s">
        <v>131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09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0</v>
      </c>
      <c r="L34218" t="s">
        <v>111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5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1</v>
      </c>
      <c r="L34220" t="s">
        <v>102</v>
      </c>
    </row>
    <row r="34221" spans="1:12">
      <c r="A34221">
        <v>34220</v>
      </c>
      <c r="B34221">
        <v>15100</v>
      </c>
      <c r="C34221" t="s">
        <v>126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7</v>
      </c>
      <c r="L34221" t="s">
        <v>128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2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8</v>
      </c>
      <c r="L34225" t="s">
        <v>99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3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0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09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0</v>
      </c>
      <c r="L34230" t="s">
        <v>111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59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0</v>
      </c>
      <c r="L34232" t="s">
        <v>131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5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6</v>
      </c>
      <c r="L34234" t="s">
        <v>147</v>
      </c>
    </row>
    <row r="34235" spans="1:12">
      <c r="A34235">
        <v>34234</v>
      </c>
      <c r="B34235">
        <v>15107</v>
      </c>
      <c r="C34235" t="s">
        <v>143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3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1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6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7</v>
      </c>
      <c r="L34240" t="s">
        <v>128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09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0</v>
      </c>
      <c r="L34243" t="s">
        <v>111</v>
      </c>
    </row>
    <row r="34244" spans="1:12">
      <c r="A34244">
        <v>34243</v>
      </c>
      <c r="B34244">
        <v>15111</v>
      </c>
      <c r="C34244" t="s">
        <v>152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8</v>
      </c>
      <c r="L34244" t="s">
        <v>99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5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8</v>
      </c>
      <c r="L34247" t="s">
        <v>99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8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6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7</v>
      </c>
      <c r="J34253" t="s">
        <v>14</v>
      </c>
      <c r="K34253" t="s">
        <v>98</v>
      </c>
      <c r="L34253" t="s">
        <v>99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1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4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7</v>
      </c>
      <c r="L34257" t="s">
        <v>128</v>
      </c>
    </row>
    <row r="34258" spans="1:12">
      <c r="A34258">
        <v>34257</v>
      </c>
      <c r="B34258">
        <v>15120</v>
      </c>
      <c r="C34258" t="s">
        <v>143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5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6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0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242</v>
      </c>
      <c r="L34269" t="s">
        <v>95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1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3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6</v>
      </c>
      <c r="L34272" t="s">
        <v>147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6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7</v>
      </c>
      <c r="L34274" t="s">
        <v>138</v>
      </c>
    </row>
    <row r="34275" spans="1:12">
      <c r="A34275">
        <v>34274</v>
      </c>
      <c r="B34275">
        <v>15127</v>
      </c>
      <c r="C34275" t="s">
        <v>109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0</v>
      </c>
      <c r="L34275" t="s">
        <v>111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4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3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2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7</v>
      </c>
      <c r="L34282" t="s">
        <v>128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8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09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0</v>
      </c>
      <c r="L34288" t="s">
        <v>111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29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0</v>
      </c>
      <c r="L34291" t="s">
        <v>131</v>
      </c>
    </row>
    <row r="34292" spans="1:12">
      <c r="A34292">
        <v>34291</v>
      </c>
      <c r="B34292">
        <v>15134</v>
      </c>
      <c r="C34292" t="s">
        <v>106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7</v>
      </c>
      <c r="L34292" t="s">
        <v>108</v>
      </c>
    </row>
    <row r="34293" spans="1:12">
      <c r="A34293">
        <v>34292</v>
      </c>
      <c r="B34293">
        <v>15134</v>
      </c>
      <c r="C34293" t="s">
        <v>165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8</v>
      </c>
      <c r="L34293" t="s">
        <v>99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8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2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5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6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0</v>
      </c>
      <c r="L34301" t="s">
        <v>131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1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242</v>
      </c>
      <c r="L34303" t="s">
        <v>95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5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49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0</v>
      </c>
      <c r="L34311" t="s">
        <v>111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2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7</v>
      </c>
      <c r="L34314" t="s">
        <v>128</v>
      </c>
    </row>
    <row r="34315" spans="1:12">
      <c r="A34315">
        <v>34314</v>
      </c>
      <c r="B34315">
        <v>15142</v>
      </c>
      <c r="C34315" t="s">
        <v>119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3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4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3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3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0</v>
      </c>
      <c r="L34320" t="s">
        <v>141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5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4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09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0</v>
      </c>
      <c r="L34326" t="s">
        <v>111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0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1</v>
      </c>
      <c r="L34329" t="s">
        <v>102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5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5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1</v>
      </c>
      <c r="L34333" t="s">
        <v>102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39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0</v>
      </c>
      <c r="L34336" t="s">
        <v>141</v>
      </c>
    </row>
    <row r="34337" spans="1:12">
      <c r="A34337">
        <v>34336</v>
      </c>
      <c r="B34337">
        <v>15154</v>
      </c>
      <c r="C34337" t="s">
        <v>148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4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2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0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1</v>
      </c>
      <c r="L34342" t="s">
        <v>102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5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6</v>
      </c>
      <c r="L34344" t="s">
        <v>147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5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1</v>
      </c>
      <c r="L34346" t="s">
        <v>102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2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6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7</v>
      </c>
      <c r="J34356" t="s">
        <v>14</v>
      </c>
      <c r="K34356" t="s">
        <v>98</v>
      </c>
      <c r="L34356" t="s">
        <v>99</v>
      </c>
    </row>
    <row r="34357" spans="1:12">
      <c r="A34357">
        <v>34356</v>
      </c>
      <c r="B34357">
        <v>15164</v>
      </c>
      <c r="C34357" t="s">
        <v>115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0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1</v>
      </c>
      <c r="L34358" t="s">
        <v>102</v>
      </c>
    </row>
    <row r="34359" spans="1:12">
      <c r="A34359">
        <v>34358</v>
      </c>
      <c r="B34359">
        <v>15164</v>
      </c>
      <c r="C34359" t="s">
        <v>159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0</v>
      </c>
      <c r="L34359" t="s">
        <v>131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2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6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7</v>
      </c>
      <c r="L34363" t="s">
        <v>138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3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3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0</v>
      </c>
      <c r="L34367" t="s">
        <v>141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0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7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7</v>
      </c>
      <c r="L34371" t="s">
        <v>138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4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6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7</v>
      </c>
      <c r="L34376" t="s">
        <v>108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0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5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3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6</v>
      </c>
      <c r="L34385" t="s">
        <v>147</v>
      </c>
    </row>
    <row r="34386" spans="1:12">
      <c r="A34386">
        <v>34385</v>
      </c>
      <c r="B34386">
        <v>15177</v>
      </c>
      <c r="C34386" t="s">
        <v>155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6</v>
      </c>
      <c r="L34386" t="s">
        <v>147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19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4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4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1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3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6</v>
      </c>
      <c r="L34399" t="s">
        <v>147</v>
      </c>
    </row>
    <row r="34400" spans="1:12">
      <c r="A34400">
        <v>34399</v>
      </c>
      <c r="B34400">
        <v>15181</v>
      </c>
      <c r="C34400" t="s">
        <v>152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8</v>
      </c>
      <c r="L34400" t="s">
        <v>99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2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1</v>
      </c>
      <c r="L34403" t="s">
        <v>102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5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6</v>
      </c>
      <c r="L34405" t="s">
        <v>147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6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7</v>
      </c>
      <c r="L34411" t="s">
        <v>108</v>
      </c>
    </row>
    <row r="34412" spans="1:12">
      <c r="A34412">
        <v>34411</v>
      </c>
      <c r="B34412">
        <v>15188</v>
      </c>
      <c r="C34412" t="s">
        <v>116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19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19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2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6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7</v>
      </c>
      <c r="J34420" t="s">
        <v>14</v>
      </c>
      <c r="K34420" t="s">
        <v>98</v>
      </c>
      <c r="L34420" t="s">
        <v>99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3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7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3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6</v>
      </c>
      <c r="L34426" t="s">
        <v>147</v>
      </c>
    </row>
    <row r="34427" spans="1:12">
      <c r="A34427">
        <v>34426</v>
      </c>
      <c r="B34427">
        <v>15195</v>
      </c>
      <c r="C34427" t="s">
        <v>142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4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4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0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1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5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4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5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1</v>
      </c>
      <c r="L34443" t="s">
        <v>102</v>
      </c>
    </row>
    <row r="34444" spans="1:12">
      <c r="A34444">
        <v>34443</v>
      </c>
      <c r="B34444">
        <v>15205</v>
      </c>
      <c r="C34444" t="s">
        <v>106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7</v>
      </c>
      <c r="L34444" t="s">
        <v>108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5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29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0</v>
      </c>
      <c r="L34450" t="s">
        <v>131</v>
      </c>
    </row>
    <row r="34451" spans="1:12">
      <c r="A34451">
        <v>34450</v>
      </c>
      <c r="B34451">
        <v>15208</v>
      </c>
      <c r="C34451" t="s">
        <v>106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7</v>
      </c>
      <c r="L34451" t="s">
        <v>108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6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0</v>
      </c>
      <c r="L34454" t="s">
        <v>131</v>
      </c>
    </row>
    <row r="34455" spans="1:12">
      <c r="A34455">
        <v>34454</v>
      </c>
      <c r="B34455">
        <v>15209</v>
      </c>
      <c r="C34455" t="s">
        <v>144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2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2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19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4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4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29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0</v>
      </c>
      <c r="L34465" t="s">
        <v>131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6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7</v>
      </c>
      <c r="L34467" t="s">
        <v>108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59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0</v>
      </c>
      <c r="L34469" t="s">
        <v>131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4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7</v>
      </c>
      <c r="L34471" t="s">
        <v>128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2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8</v>
      </c>
      <c r="L34474" t="s">
        <v>99</v>
      </c>
    </row>
    <row r="34475" spans="1:12">
      <c r="A34475">
        <v>34474</v>
      </c>
      <c r="B34475">
        <v>15217</v>
      </c>
      <c r="C34475" t="s">
        <v>104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49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0</v>
      </c>
      <c r="L34477" t="s">
        <v>111</v>
      </c>
    </row>
    <row r="34478" spans="1:12">
      <c r="A34478">
        <v>34477</v>
      </c>
      <c r="B34478">
        <v>15218</v>
      </c>
      <c r="C34478" t="s">
        <v>119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4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5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0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0</v>
      </c>
      <c r="L34489" t="s">
        <v>141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3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5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19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7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2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4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8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4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7</v>
      </c>
      <c r="L34501" t="s">
        <v>138</v>
      </c>
    </row>
    <row r="34502" spans="1:12">
      <c r="A34502">
        <v>34501</v>
      </c>
      <c r="B34502">
        <v>15231</v>
      </c>
      <c r="C34502" t="s">
        <v>165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8</v>
      </c>
      <c r="L34502" t="s">
        <v>99</v>
      </c>
    </row>
    <row r="34503" spans="1:12">
      <c r="A34503">
        <v>34502</v>
      </c>
      <c r="B34503">
        <v>15232</v>
      </c>
      <c r="C34503" t="s">
        <v>116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4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5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6</v>
      </c>
      <c r="L34506" t="s">
        <v>147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0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0</v>
      </c>
      <c r="L34508" t="s">
        <v>141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6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4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0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5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6</v>
      </c>
      <c r="L34518" t="s">
        <v>147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49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0</v>
      </c>
      <c r="L34521" t="s">
        <v>111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0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1</v>
      </c>
      <c r="L34524" t="s">
        <v>102</v>
      </c>
    </row>
    <row r="34525" spans="1:12">
      <c r="A34525">
        <v>34524</v>
      </c>
      <c r="B34525">
        <v>15238</v>
      </c>
      <c r="C34525" t="s">
        <v>122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5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6</v>
      </c>
      <c r="L34528" t="s">
        <v>147</v>
      </c>
    </row>
    <row r="34529" spans="1:12">
      <c r="A34529">
        <v>34528</v>
      </c>
      <c r="B34529">
        <v>15240</v>
      </c>
      <c r="C34529" t="s">
        <v>172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1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4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7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0</v>
      </c>
      <c r="L34534" t="s">
        <v>111</v>
      </c>
    </row>
    <row r="34535" spans="1:12">
      <c r="A34535">
        <v>34534</v>
      </c>
      <c r="B34535">
        <v>15242</v>
      </c>
      <c r="C34535" t="s">
        <v>123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242</v>
      </c>
      <c r="L34538" t="s">
        <v>95</v>
      </c>
    </row>
    <row r="34539" spans="1:12">
      <c r="A34539">
        <v>34538</v>
      </c>
      <c r="B34539">
        <v>15243</v>
      </c>
      <c r="C34539" t="s">
        <v>100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1</v>
      </c>
      <c r="L34539" t="s">
        <v>102</v>
      </c>
    </row>
    <row r="34540" spans="1:12">
      <c r="A34540">
        <v>34539</v>
      </c>
      <c r="B34540">
        <v>15243</v>
      </c>
      <c r="C34540" t="s">
        <v>120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1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0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5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6</v>
      </c>
      <c r="L34548" t="s">
        <v>147</v>
      </c>
    </row>
    <row r="34549" spans="1:12">
      <c r="A34549">
        <v>34548</v>
      </c>
      <c r="B34549">
        <v>15250</v>
      </c>
      <c r="C34549" t="s">
        <v>104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2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19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242</v>
      </c>
      <c r="L34553" t="s">
        <v>95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2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2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8</v>
      </c>
      <c r="L34557" t="s">
        <v>99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39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0</v>
      </c>
      <c r="L34560" t="s">
        <v>141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242</v>
      </c>
      <c r="L34562" t="s">
        <v>95</v>
      </c>
    </row>
    <row r="34563" spans="1:12">
      <c r="A34563">
        <v>34562</v>
      </c>
      <c r="B34563">
        <v>15257</v>
      </c>
      <c r="C34563" t="s">
        <v>126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7</v>
      </c>
      <c r="L34563" t="s">
        <v>128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3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7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5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1</v>
      </c>
      <c r="L34569" t="s">
        <v>102</v>
      </c>
    </row>
    <row r="34570" spans="1:12">
      <c r="A34570">
        <v>34569</v>
      </c>
      <c r="B34570">
        <v>15260</v>
      </c>
      <c r="C34570" t="s">
        <v>153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0</v>
      </c>
      <c r="L34570" t="s">
        <v>141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6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0</v>
      </c>
      <c r="L34572" t="s">
        <v>131</v>
      </c>
    </row>
    <row r="34573" spans="1:12">
      <c r="A34573">
        <v>34572</v>
      </c>
      <c r="B34573">
        <v>15260</v>
      </c>
      <c r="C34573" t="s">
        <v>104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6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7</v>
      </c>
      <c r="L34576" t="s">
        <v>108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2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7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0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242</v>
      </c>
      <c r="L34588" t="s">
        <v>95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0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1</v>
      </c>
      <c r="L34593" t="s">
        <v>102</v>
      </c>
    </row>
    <row r="34594" spans="1:12">
      <c r="A34594">
        <v>34593</v>
      </c>
      <c r="B34594">
        <v>15269</v>
      </c>
      <c r="C34594" t="s">
        <v>125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1</v>
      </c>
      <c r="L34594" t="s">
        <v>102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1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4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7</v>
      </c>
      <c r="L34597" t="s">
        <v>128</v>
      </c>
    </row>
    <row r="34598" spans="1:12">
      <c r="A34598">
        <v>34597</v>
      </c>
      <c r="B34598">
        <v>15270</v>
      </c>
      <c r="C34598" t="s">
        <v>136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7</v>
      </c>
      <c r="L34598" t="s">
        <v>138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3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7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0</v>
      </c>
      <c r="L34601" t="s">
        <v>111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0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4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0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0</v>
      </c>
      <c r="L34605" t="s">
        <v>141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3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5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4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1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242</v>
      </c>
      <c r="L34613" t="s">
        <v>95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242</v>
      </c>
      <c r="L34616" t="s">
        <v>95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3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8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0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1</v>
      </c>
      <c r="L34628" t="s">
        <v>102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4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3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6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1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3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4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39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0</v>
      </c>
      <c r="L34648" t="s">
        <v>141</v>
      </c>
    </row>
    <row r="34649" spans="1:12">
      <c r="A34649">
        <v>34648</v>
      </c>
      <c r="B34649">
        <v>15294</v>
      </c>
      <c r="C34649" t="s">
        <v>112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3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6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0</v>
      </c>
      <c r="L34661" t="s">
        <v>131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6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7</v>
      </c>
      <c r="L34663" t="s">
        <v>108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6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7</v>
      </c>
      <c r="L34667" t="s">
        <v>138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4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5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8</v>
      </c>
      <c r="L34670" t="s">
        <v>99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5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6</v>
      </c>
      <c r="L34673" t="s">
        <v>147</v>
      </c>
    </row>
    <row r="34674" spans="1:12">
      <c r="A34674">
        <v>34673</v>
      </c>
      <c r="B34674">
        <v>15305</v>
      </c>
      <c r="C34674" t="s">
        <v>123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3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5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0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1</v>
      </c>
      <c r="L34680" t="s">
        <v>102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1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242</v>
      </c>
      <c r="L34682" t="s">
        <v>95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5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6</v>
      </c>
      <c r="L34692" t="s">
        <v>147</v>
      </c>
    </row>
    <row r="34693" spans="1:12">
      <c r="A34693">
        <v>34692</v>
      </c>
      <c r="B34693">
        <v>15315</v>
      </c>
      <c r="C34693" t="s">
        <v>117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6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7</v>
      </c>
      <c r="L34694" t="s">
        <v>108</v>
      </c>
    </row>
    <row r="34695" spans="1:12">
      <c r="A34695">
        <v>34694</v>
      </c>
      <c r="B34695">
        <v>15315</v>
      </c>
      <c r="C34695" t="s">
        <v>122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4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1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242</v>
      </c>
      <c r="L34697" t="s">
        <v>95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5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1</v>
      </c>
      <c r="L34699" t="s">
        <v>102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6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7</v>
      </c>
      <c r="L34705" t="s">
        <v>138</v>
      </c>
    </row>
    <row r="34706" spans="1:12">
      <c r="A34706">
        <v>34705</v>
      </c>
      <c r="B34706">
        <v>15320</v>
      </c>
      <c r="C34706" t="s">
        <v>119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3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0</v>
      </c>
      <c r="L34707" t="s">
        <v>141</v>
      </c>
    </row>
    <row r="34708" spans="1:12">
      <c r="A34708">
        <v>34707</v>
      </c>
      <c r="B34708">
        <v>15321</v>
      </c>
      <c r="C34708" t="s">
        <v>149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0</v>
      </c>
      <c r="L34708" t="s">
        <v>111</v>
      </c>
    </row>
    <row r="34709" spans="1:12">
      <c r="A34709">
        <v>34708</v>
      </c>
      <c r="B34709">
        <v>15322</v>
      </c>
      <c r="C34709" t="s">
        <v>106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7</v>
      </c>
      <c r="L34709" t="s">
        <v>108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2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5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6</v>
      </c>
      <c r="L34715" t="s">
        <v>147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8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4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7</v>
      </c>
      <c r="L34719" t="s">
        <v>138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3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6</v>
      </c>
      <c r="L34722" t="s">
        <v>147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3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0</v>
      </c>
      <c r="L34726" t="s">
        <v>141</v>
      </c>
    </row>
    <row r="34727" spans="1:12">
      <c r="A34727">
        <v>34726</v>
      </c>
      <c r="B34727">
        <v>15328</v>
      </c>
      <c r="C34727" t="s">
        <v>115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39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0</v>
      </c>
      <c r="L34729" t="s">
        <v>141</v>
      </c>
    </row>
    <row r="34730" spans="1:12">
      <c r="A34730">
        <v>34729</v>
      </c>
      <c r="B34730">
        <v>15330</v>
      </c>
      <c r="C34730" t="s">
        <v>154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7</v>
      </c>
      <c r="L34730" t="s">
        <v>128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6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0</v>
      </c>
      <c r="L34732" t="s">
        <v>131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5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7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3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0</v>
      </c>
      <c r="L34739" t="s">
        <v>141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0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1</v>
      </c>
      <c r="L34741" t="s">
        <v>102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5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6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7</v>
      </c>
      <c r="L34744" t="s">
        <v>138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0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1</v>
      </c>
      <c r="L34746" t="s">
        <v>102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242</v>
      </c>
      <c r="L34748" t="s">
        <v>95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6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7</v>
      </c>
      <c r="L34754" t="s">
        <v>128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59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0</v>
      </c>
      <c r="L34758" t="s">
        <v>131</v>
      </c>
    </row>
    <row r="34759" spans="1:12">
      <c r="A34759">
        <v>34758</v>
      </c>
      <c r="B34759">
        <v>15346</v>
      </c>
      <c r="C34759" t="s">
        <v>153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0</v>
      </c>
      <c r="L34759" t="s">
        <v>141</v>
      </c>
    </row>
    <row r="34760" spans="1:12">
      <c r="A34760">
        <v>34759</v>
      </c>
      <c r="B34760">
        <v>15346</v>
      </c>
      <c r="C34760" t="s">
        <v>121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39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0</v>
      </c>
      <c r="L34763" t="s">
        <v>141</v>
      </c>
    </row>
    <row r="34764" spans="1:12">
      <c r="A34764">
        <v>34763</v>
      </c>
      <c r="B34764">
        <v>15348</v>
      </c>
      <c r="C34764" t="s">
        <v>160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0</v>
      </c>
      <c r="L34764" t="s">
        <v>141</v>
      </c>
    </row>
    <row r="34765" spans="1:12">
      <c r="A34765">
        <v>34764</v>
      </c>
      <c r="B34765">
        <v>15348</v>
      </c>
      <c r="C34765" t="s">
        <v>118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3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7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7</v>
      </c>
      <c r="L34777" t="s">
        <v>138</v>
      </c>
    </row>
    <row r="34778" spans="1:12">
      <c r="A34778">
        <v>34777</v>
      </c>
      <c r="B34778">
        <v>15352</v>
      </c>
      <c r="C34778" t="s">
        <v>136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7</v>
      </c>
      <c r="L34778" t="s">
        <v>138</v>
      </c>
    </row>
    <row r="34779" spans="1:12">
      <c r="A34779">
        <v>34778</v>
      </c>
      <c r="B34779">
        <v>15353</v>
      </c>
      <c r="C34779" t="s">
        <v>105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6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7</v>
      </c>
      <c r="J34780" t="s">
        <v>14</v>
      </c>
      <c r="K34780" t="s">
        <v>98</v>
      </c>
      <c r="L34780" t="s">
        <v>99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242</v>
      </c>
      <c r="L34781" t="s">
        <v>95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2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1</v>
      </c>
      <c r="L34783" t="s">
        <v>102</v>
      </c>
    </row>
    <row r="34784" spans="1:12">
      <c r="A34784">
        <v>34783</v>
      </c>
      <c r="B34784">
        <v>15354</v>
      </c>
      <c r="C34784" t="s">
        <v>135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5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5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1</v>
      </c>
      <c r="L34789" t="s">
        <v>102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5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5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6</v>
      </c>
      <c r="L34794" t="s">
        <v>147</v>
      </c>
    </row>
    <row r="34795" spans="1:12">
      <c r="A34795">
        <v>34794</v>
      </c>
      <c r="B34795">
        <v>15359</v>
      </c>
      <c r="C34795" t="s">
        <v>158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8</v>
      </c>
      <c r="L34795" t="s">
        <v>99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6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7</v>
      </c>
      <c r="L34797" t="s">
        <v>108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2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09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0</v>
      </c>
      <c r="L34802" t="s">
        <v>111</v>
      </c>
    </row>
    <row r="34803" spans="1:12">
      <c r="A34803">
        <v>34802</v>
      </c>
      <c r="B34803">
        <v>15363</v>
      </c>
      <c r="C34803" t="s">
        <v>116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69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6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7</v>
      </c>
      <c r="L34806" t="s">
        <v>128</v>
      </c>
    </row>
    <row r="34807" spans="1:12">
      <c r="A34807">
        <v>34806</v>
      </c>
      <c r="B34807">
        <v>15366</v>
      </c>
      <c r="C34807" t="s">
        <v>144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3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4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5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6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7</v>
      </c>
      <c r="L34813" t="s">
        <v>108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8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6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7</v>
      </c>
      <c r="L34825" t="s">
        <v>108</v>
      </c>
    </row>
    <row r="34826" spans="1:12">
      <c r="A34826">
        <v>34825</v>
      </c>
      <c r="B34826">
        <v>15377</v>
      </c>
      <c r="C34826" t="s">
        <v>160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0</v>
      </c>
      <c r="L34826" t="s">
        <v>141</v>
      </c>
    </row>
    <row r="34827" spans="1:12">
      <c r="A34827">
        <v>34826</v>
      </c>
      <c r="B34827">
        <v>15377</v>
      </c>
      <c r="C34827" t="s">
        <v>135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0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2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8</v>
      </c>
      <c r="L34831" t="s">
        <v>99</v>
      </c>
    </row>
    <row r="34832" spans="1:12">
      <c r="A34832">
        <v>34831</v>
      </c>
      <c r="B34832">
        <v>15381</v>
      </c>
      <c r="C34832" t="s">
        <v>132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1</v>
      </c>
      <c r="L34832" t="s">
        <v>102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3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0</v>
      </c>
      <c r="L34835" t="s">
        <v>141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39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0</v>
      </c>
      <c r="L34838" t="s">
        <v>141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09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0</v>
      </c>
      <c r="L34841" t="s">
        <v>111</v>
      </c>
    </row>
    <row r="34842" spans="1:12">
      <c r="A34842">
        <v>34841</v>
      </c>
      <c r="B34842">
        <v>15385</v>
      </c>
      <c r="C34842" t="s">
        <v>132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1</v>
      </c>
      <c r="L34842" t="s">
        <v>102</v>
      </c>
    </row>
    <row r="34843" spans="1:12">
      <c r="A34843">
        <v>34842</v>
      </c>
      <c r="B34843">
        <v>15386</v>
      </c>
      <c r="C34843" t="s">
        <v>161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242</v>
      </c>
      <c r="L34843" t="s">
        <v>95</v>
      </c>
    </row>
    <row r="34844" spans="1:12">
      <c r="A34844">
        <v>34843</v>
      </c>
      <c r="B34844">
        <v>15386</v>
      </c>
      <c r="C34844" t="s">
        <v>100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1</v>
      </c>
      <c r="L34844" t="s">
        <v>102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5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6</v>
      </c>
      <c r="L34846" t="s">
        <v>147</v>
      </c>
    </row>
    <row r="34847" spans="1:12">
      <c r="A34847">
        <v>34846</v>
      </c>
      <c r="B34847">
        <v>15387</v>
      </c>
      <c r="C34847" t="s">
        <v>126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7</v>
      </c>
      <c r="L34847" t="s">
        <v>128</v>
      </c>
    </row>
    <row r="34848" spans="1:12">
      <c r="A34848">
        <v>34847</v>
      </c>
      <c r="B34848">
        <v>15387</v>
      </c>
      <c r="C34848" t="s">
        <v>105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2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0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1</v>
      </c>
      <c r="L34851" t="s">
        <v>102</v>
      </c>
    </row>
    <row r="34852" spans="1:12">
      <c r="A34852">
        <v>34851</v>
      </c>
      <c r="B34852">
        <v>15389</v>
      </c>
      <c r="C34852" t="s">
        <v>158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8</v>
      </c>
      <c r="L34852" t="s">
        <v>99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6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7</v>
      </c>
      <c r="L34854" t="s">
        <v>128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3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4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8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4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3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4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242</v>
      </c>
      <c r="L34869" t="s">
        <v>95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3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0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4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2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5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6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7</v>
      </c>
      <c r="L34888" t="s">
        <v>108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3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242</v>
      </c>
      <c r="L34899" t="s">
        <v>95</v>
      </c>
    </row>
    <row r="34900" spans="1:12">
      <c r="A34900">
        <v>34899</v>
      </c>
      <c r="B34900">
        <v>15412</v>
      </c>
      <c r="C34900" t="s">
        <v>117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3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2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3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0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0</v>
      </c>
      <c r="L34909" t="s">
        <v>141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6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3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8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2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1</v>
      </c>
      <c r="L34916" t="s">
        <v>102</v>
      </c>
    </row>
    <row r="34917" spans="1:12">
      <c r="A34917">
        <v>34916</v>
      </c>
      <c r="B34917">
        <v>15418</v>
      </c>
      <c r="C34917" t="s">
        <v>100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1</v>
      </c>
      <c r="L34917" t="s">
        <v>102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5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242</v>
      </c>
      <c r="L34923" t="s">
        <v>95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09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0</v>
      </c>
      <c r="L34926" t="s">
        <v>111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1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2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7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0</v>
      </c>
      <c r="L34933" t="s">
        <v>111</v>
      </c>
    </row>
    <row r="34934" spans="1:12">
      <c r="A34934">
        <v>34933</v>
      </c>
      <c r="B34934">
        <v>15424</v>
      </c>
      <c r="C34934" t="s">
        <v>122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6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7</v>
      </c>
      <c r="L34935" t="s">
        <v>138</v>
      </c>
    </row>
    <row r="34936" spans="1:12">
      <c r="A34936">
        <v>34935</v>
      </c>
      <c r="B34936">
        <v>15424</v>
      </c>
      <c r="C34936" t="s">
        <v>96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7</v>
      </c>
      <c r="J34936" t="s">
        <v>14</v>
      </c>
      <c r="K34936" t="s">
        <v>98</v>
      </c>
      <c r="L34936" t="s">
        <v>99</v>
      </c>
    </row>
    <row r="34937" spans="1:12">
      <c r="A34937">
        <v>34936</v>
      </c>
      <c r="B34937">
        <v>15424</v>
      </c>
      <c r="C34937" t="s">
        <v>120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39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0</v>
      </c>
      <c r="L34940" t="s">
        <v>141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3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6</v>
      </c>
      <c r="L34944" t="s">
        <v>147</v>
      </c>
    </row>
    <row r="34945" spans="1:12">
      <c r="A34945">
        <v>34944</v>
      </c>
      <c r="B34945">
        <v>15428</v>
      </c>
      <c r="C34945" t="s">
        <v>103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4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39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0</v>
      </c>
      <c r="L34947" t="s">
        <v>141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4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7</v>
      </c>
      <c r="L34949" t="s">
        <v>128</v>
      </c>
    </row>
    <row r="34950" spans="1:12">
      <c r="A34950">
        <v>34949</v>
      </c>
      <c r="B34950">
        <v>15430</v>
      </c>
      <c r="C34950" t="s">
        <v>155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6</v>
      </c>
      <c r="L34950" t="s">
        <v>147</v>
      </c>
    </row>
    <row r="34951" spans="1:12">
      <c r="A34951">
        <v>34950</v>
      </c>
      <c r="B34951">
        <v>15430</v>
      </c>
      <c r="C34951" t="s">
        <v>169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59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0</v>
      </c>
      <c r="L34953" t="s">
        <v>131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8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3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5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4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7</v>
      </c>
      <c r="L34967" t="s">
        <v>128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6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7</v>
      </c>
      <c r="J34969" t="s">
        <v>14</v>
      </c>
      <c r="K34969" t="s">
        <v>98</v>
      </c>
      <c r="L34969" t="s">
        <v>99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2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1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2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6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0</v>
      </c>
      <c r="L34978" t="s">
        <v>131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6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7</v>
      </c>
      <c r="J34980" t="s">
        <v>14</v>
      </c>
      <c r="K34980" t="s">
        <v>98</v>
      </c>
      <c r="L34980" t="s">
        <v>99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7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09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0</v>
      </c>
      <c r="L34986" t="s">
        <v>111</v>
      </c>
    </row>
    <row r="34987" spans="1:12">
      <c r="A34987">
        <v>34986</v>
      </c>
      <c r="B34987">
        <v>15444</v>
      </c>
      <c r="C34987" t="s">
        <v>169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5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1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242</v>
      </c>
      <c r="L34991" t="s">
        <v>95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6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0</v>
      </c>
      <c r="L34993" t="s">
        <v>131</v>
      </c>
    </row>
    <row r="34994" spans="1:12">
      <c r="A34994">
        <v>34993</v>
      </c>
      <c r="B34994">
        <v>15449</v>
      </c>
      <c r="C34994" t="s">
        <v>123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6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3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6</v>
      </c>
      <c r="L35000" t="s">
        <v>147</v>
      </c>
    </row>
    <row r="35001" spans="1:12">
      <c r="A35001">
        <v>35000</v>
      </c>
      <c r="B35001">
        <v>15452</v>
      </c>
      <c r="C35001" t="s">
        <v>142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09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0</v>
      </c>
      <c r="L35008" t="s">
        <v>111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1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69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0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5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29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0</v>
      </c>
      <c r="L35024" t="s">
        <v>131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4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5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6</v>
      </c>
      <c r="L35032" t="s">
        <v>147</v>
      </c>
    </row>
    <row r="35033" spans="1:12">
      <c r="A35033">
        <v>35032</v>
      </c>
      <c r="B35033">
        <v>15466</v>
      </c>
      <c r="C35033" t="s">
        <v>143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39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0</v>
      </c>
      <c r="L35034" t="s">
        <v>141</v>
      </c>
    </row>
    <row r="35035" spans="1:12">
      <c r="A35035">
        <v>35034</v>
      </c>
      <c r="B35035">
        <v>15467</v>
      </c>
      <c r="C35035" t="s">
        <v>129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0</v>
      </c>
      <c r="L35035" t="s">
        <v>131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4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0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1</v>
      </c>
      <c r="L35042" t="s">
        <v>102</v>
      </c>
    </row>
    <row r="35043" spans="1:12">
      <c r="A35043">
        <v>35042</v>
      </c>
      <c r="B35043">
        <v>15471</v>
      </c>
      <c r="C35043" t="s">
        <v>135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29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0</v>
      </c>
      <c r="L35044" t="s">
        <v>131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8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6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7</v>
      </c>
      <c r="L35049" t="s">
        <v>128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19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0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5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6</v>
      </c>
      <c r="L35053" t="s">
        <v>147</v>
      </c>
    </row>
    <row r="35054" spans="1:12">
      <c r="A35054">
        <v>35053</v>
      </c>
      <c r="B35054">
        <v>15474</v>
      </c>
      <c r="C35054" t="s">
        <v>143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242</v>
      </c>
      <c r="L35058" t="s">
        <v>95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0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1</v>
      </c>
      <c r="L35060" t="s">
        <v>102</v>
      </c>
    </row>
    <row r="35061" spans="1:12">
      <c r="A35061">
        <v>35060</v>
      </c>
      <c r="B35061">
        <v>15478</v>
      </c>
      <c r="C35061" t="s">
        <v>134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5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6</v>
      </c>
      <c r="L35062" t="s">
        <v>147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2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29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0</v>
      </c>
      <c r="L35068" t="s">
        <v>131</v>
      </c>
    </row>
    <row r="35069" spans="1:12">
      <c r="A35069">
        <v>35068</v>
      </c>
      <c r="B35069">
        <v>15481</v>
      </c>
      <c r="C35069" t="s">
        <v>164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7</v>
      </c>
      <c r="L35069" t="s">
        <v>138</v>
      </c>
    </row>
    <row r="35070" spans="1:12">
      <c r="A35070">
        <v>35069</v>
      </c>
      <c r="B35070">
        <v>15481</v>
      </c>
      <c r="C35070" t="s">
        <v>136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7</v>
      </c>
      <c r="L35070" t="s">
        <v>138</v>
      </c>
    </row>
    <row r="35071" spans="1:12">
      <c r="A35071">
        <v>35070</v>
      </c>
      <c r="B35071">
        <v>15481</v>
      </c>
      <c r="C35071" t="s">
        <v>152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8</v>
      </c>
      <c r="L35071" t="s">
        <v>99</v>
      </c>
    </row>
    <row r="35072" spans="1:12">
      <c r="A35072">
        <v>35071</v>
      </c>
      <c r="B35072">
        <v>15481</v>
      </c>
      <c r="C35072" t="s">
        <v>120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19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2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1</v>
      </c>
      <c r="L35080" t="s">
        <v>102</v>
      </c>
    </row>
    <row r="35081" spans="1:12">
      <c r="A35081">
        <v>35080</v>
      </c>
      <c r="B35081">
        <v>15486</v>
      </c>
      <c r="C35081" t="s">
        <v>142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2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2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8</v>
      </c>
      <c r="L35085" t="s">
        <v>99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3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3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39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0</v>
      </c>
      <c r="L35096" t="s">
        <v>141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09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0</v>
      </c>
      <c r="L35098" t="s">
        <v>111</v>
      </c>
    </row>
    <row r="35099" spans="1:12">
      <c r="A35099">
        <v>35098</v>
      </c>
      <c r="B35099">
        <v>15496</v>
      </c>
      <c r="C35099" t="s">
        <v>149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0</v>
      </c>
      <c r="L35099" t="s">
        <v>111</v>
      </c>
    </row>
    <row r="35100" spans="1:12">
      <c r="A35100">
        <v>35099</v>
      </c>
      <c r="B35100">
        <v>15496</v>
      </c>
      <c r="C35100" t="s">
        <v>123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0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1</v>
      </c>
      <c r="L35102" t="s">
        <v>102</v>
      </c>
    </row>
    <row r="35103" spans="1:12">
      <c r="A35103">
        <v>35102</v>
      </c>
      <c r="B35103">
        <v>15496</v>
      </c>
      <c r="C35103" t="s">
        <v>126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7</v>
      </c>
      <c r="L35103" t="s">
        <v>128</v>
      </c>
    </row>
    <row r="35104" spans="1:12">
      <c r="A35104">
        <v>35103</v>
      </c>
      <c r="B35104">
        <v>15496</v>
      </c>
      <c r="C35104" t="s">
        <v>144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2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3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5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8</v>
      </c>
      <c r="L35107" t="s">
        <v>99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4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6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6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29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0</v>
      </c>
      <c r="L35119" t="s">
        <v>131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8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3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0</v>
      </c>
      <c r="L35125" t="s">
        <v>141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8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6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0</v>
      </c>
      <c r="L35128" t="s">
        <v>131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242</v>
      </c>
      <c r="L35134" t="s">
        <v>95</v>
      </c>
    </row>
    <row r="35135" spans="1:12">
      <c r="A35135">
        <v>35134</v>
      </c>
      <c r="B35135">
        <v>15512</v>
      </c>
      <c r="C35135" t="s">
        <v>153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0</v>
      </c>
      <c r="L35135" t="s">
        <v>141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7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7</v>
      </c>
      <c r="L35138" t="s">
        <v>138</v>
      </c>
    </row>
    <row r="35139" spans="1:12">
      <c r="A35139">
        <v>35138</v>
      </c>
      <c r="B35139">
        <v>15515</v>
      </c>
      <c r="C35139" t="s">
        <v>113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6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7</v>
      </c>
      <c r="L35144" t="s">
        <v>108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4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6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7</v>
      </c>
      <c r="L35148" t="s">
        <v>108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4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5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6</v>
      </c>
      <c r="L35154" t="s">
        <v>147</v>
      </c>
    </row>
    <row r="35155" spans="1:12">
      <c r="A35155">
        <v>35154</v>
      </c>
      <c r="B35155">
        <v>15521</v>
      </c>
      <c r="C35155" t="s">
        <v>104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2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4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6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7</v>
      </c>
      <c r="J35159" t="s">
        <v>14</v>
      </c>
      <c r="K35159" t="s">
        <v>98</v>
      </c>
      <c r="L35159" t="s">
        <v>99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69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0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6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7</v>
      </c>
      <c r="L35174" t="s">
        <v>108</v>
      </c>
    </row>
    <row r="35175" spans="1:12">
      <c r="A35175">
        <v>35174</v>
      </c>
      <c r="B35175">
        <v>15531</v>
      </c>
      <c r="C35175" t="s">
        <v>155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6</v>
      </c>
      <c r="L35175" t="s">
        <v>147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1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242</v>
      </c>
      <c r="L35179" t="s">
        <v>95</v>
      </c>
    </row>
    <row r="35180" spans="1:12">
      <c r="A35180">
        <v>35179</v>
      </c>
      <c r="B35180">
        <v>15534</v>
      </c>
      <c r="C35180" t="s">
        <v>103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39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0</v>
      </c>
      <c r="L35182" t="s">
        <v>141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29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0</v>
      </c>
      <c r="L35184" t="s">
        <v>131</v>
      </c>
    </row>
    <row r="35185" spans="1:12">
      <c r="A35185">
        <v>35184</v>
      </c>
      <c r="B35185">
        <v>15538</v>
      </c>
      <c r="C35185" t="s">
        <v>125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1</v>
      </c>
      <c r="L35185" t="s">
        <v>102</v>
      </c>
    </row>
    <row r="35186" spans="1:12">
      <c r="A35186">
        <v>35185</v>
      </c>
      <c r="B35186">
        <v>15538</v>
      </c>
      <c r="C35186" t="s">
        <v>135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3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4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7</v>
      </c>
      <c r="L35188" t="s">
        <v>138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3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59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0</v>
      </c>
      <c r="L35193" t="s">
        <v>131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0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242</v>
      </c>
      <c r="L35195" t="s">
        <v>95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5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1</v>
      </c>
      <c r="L35197" t="s">
        <v>102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69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29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0</v>
      </c>
      <c r="L35207" t="s">
        <v>131</v>
      </c>
    </row>
    <row r="35208" spans="1:12">
      <c r="A35208">
        <v>35207</v>
      </c>
      <c r="B35208">
        <v>15544</v>
      </c>
      <c r="C35208" t="s">
        <v>96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7</v>
      </c>
      <c r="J35208" t="s">
        <v>14</v>
      </c>
      <c r="K35208" t="s">
        <v>98</v>
      </c>
      <c r="L35208" t="s">
        <v>99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6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7</v>
      </c>
      <c r="L35211" t="s">
        <v>108</v>
      </c>
    </row>
    <row r="35212" spans="1:12">
      <c r="A35212">
        <v>35211</v>
      </c>
      <c r="B35212">
        <v>15547</v>
      </c>
      <c r="C35212" t="s">
        <v>145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6</v>
      </c>
      <c r="L35212" t="s">
        <v>147</v>
      </c>
    </row>
    <row r="35213" spans="1:12">
      <c r="A35213">
        <v>35212</v>
      </c>
      <c r="B35213">
        <v>15547</v>
      </c>
      <c r="C35213" t="s">
        <v>118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1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8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2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8</v>
      </c>
      <c r="L35225" t="s">
        <v>99</v>
      </c>
    </row>
    <row r="35226" spans="1:12">
      <c r="A35226">
        <v>35225</v>
      </c>
      <c r="B35226">
        <v>15554</v>
      </c>
      <c r="C35226" t="s">
        <v>109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0</v>
      </c>
      <c r="L35226" t="s">
        <v>111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3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2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6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3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0</v>
      </c>
      <c r="L35240" t="s">
        <v>141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2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1</v>
      </c>
      <c r="L35242" t="s">
        <v>102</v>
      </c>
    </row>
    <row r="35243" spans="1:12">
      <c r="A35243">
        <v>35242</v>
      </c>
      <c r="B35243">
        <v>15561</v>
      </c>
      <c r="C35243" t="s">
        <v>134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4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7</v>
      </c>
      <c r="L35245" t="s">
        <v>138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242</v>
      </c>
      <c r="L35250" t="s">
        <v>95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7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242</v>
      </c>
      <c r="L35255" t="s">
        <v>95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3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0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0</v>
      </c>
      <c r="L35266" t="s">
        <v>141</v>
      </c>
    </row>
    <row r="35267" spans="1:12">
      <c r="A35267">
        <v>35266</v>
      </c>
      <c r="B35267">
        <v>15571</v>
      </c>
      <c r="C35267" t="s">
        <v>126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7</v>
      </c>
      <c r="L35267" t="s">
        <v>128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2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3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7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7</v>
      </c>
      <c r="L35275" t="s">
        <v>138</v>
      </c>
    </row>
    <row r="35276" spans="1:12">
      <c r="A35276">
        <v>35275</v>
      </c>
      <c r="B35276">
        <v>15575</v>
      </c>
      <c r="C35276" t="s">
        <v>145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6</v>
      </c>
      <c r="L35276" t="s">
        <v>147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7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0</v>
      </c>
      <c r="L35279" t="s">
        <v>111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0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1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5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0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6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7</v>
      </c>
      <c r="L35292" t="s">
        <v>108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5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4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0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0</v>
      </c>
      <c r="L35300" t="s">
        <v>141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5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242</v>
      </c>
      <c r="L35305" t="s">
        <v>95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19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4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7</v>
      </c>
      <c r="L35309" t="s">
        <v>138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6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3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1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4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2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0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1</v>
      </c>
      <c r="L35326" t="s">
        <v>102</v>
      </c>
    </row>
    <row r="35327" spans="1:12">
      <c r="A35327">
        <v>35326</v>
      </c>
      <c r="B35327">
        <v>15595</v>
      </c>
      <c r="C35327" t="s">
        <v>96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7</v>
      </c>
      <c r="J35327" t="s">
        <v>14</v>
      </c>
      <c r="K35327" t="s">
        <v>98</v>
      </c>
      <c r="L35327" t="s">
        <v>99</v>
      </c>
    </row>
    <row r="35328" spans="1:12">
      <c r="A35328">
        <v>35327</v>
      </c>
      <c r="B35328">
        <v>15596</v>
      </c>
      <c r="C35328" t="s">
        <v>112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5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6</v>
      </c>
      <c r="L35329" t="s">
        <v>147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0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4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4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39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0</v>
      </c>
      <c r="L35340" t="s">
        <v>141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7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4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3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3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0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4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5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0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0</v>
      </c>
      <c r="L35352" t="s">
        <v>141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6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0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0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1</v>
      </c>
      <c r="L35357" t="s">
        <v>102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6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7</v>
      </c>
      <c r="J35359" t="s">
        <v>14</v>
      </c>
      <c r="K35359" t="s">
        <v>98</v>
      </c>
      <c r="L35359" t="s">
        <v>99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242</v>
      </c>
      <c r="L35362" t="s">
        <v>95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8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1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2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1</v>
      </c>
      <c r="L35370" t="s">
        <v>102</v>
      </c>
    </row>
    <row r="35371" spans="1:12">
      <c r="A35371">
        <v>35370</v>
      </c>
      <c r="B35371">
        <v>15612</v>
      </c>
      <c r="C35371" t="s">
        <v>114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29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0</v>
      </c>
      <c r="L35375" t="s">
        <v>131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39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0</v>
      </c>
      <c r="L35380" t="s">
        <v>141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69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0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5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6</v>
      </c>
      <c r="L35386" t="s">
        <v>147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7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0</v>
      </c>
      <c r="L35388" t="s">
        <v>111</v>
      </c>
    </row>
    <row r="35389" spans="1:12">
      <c r="A35389">
        <v>35388</v>
      </c>
      <c r="B35389">
        <v>15619</v>
      </c>
      <c r="C35389" t="s">
        <v>145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6</v>
      </c>
      <c r="L35389" t="s">
        <v>147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2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7</v>
      </c>
      <c r="L35392" t="s">
        <v>128</v>
      </c>
    </row>
    <row r="35393" spans="1:12">
      <c r="A35393">
        <v>35392</v>
      </c>
      <c r="B35393">
        <v>15620</v>
      </c>
      <c r="C35393" t="s">
        <v>114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6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5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39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0</v>
      </c>
      <c r="L35404" t="s">
        <v>141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5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8</v>
      </c>
      <c r="L35406" t="s">
        <v>99</v>
      </c>
    </row>
    <row r="35407" spans="1:12">
      <c r="A35407">
        <v>35406</v>
      </c>
      <c r="B35407">
        <v>15629</v>
      </c>
      <c r="C35407" t="s">
        <v>96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7</v>
      </c>
      <c r="J35407" t="s">
        <v>14</v>
      </c>
      <c r="K35407" t="s">
        <v>98</v>
      </c>
      <c r="L35407" t="s">
        <v>99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5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6</v>
      </c>
      <c r="L35411" t="s">
        <v>147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39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0</v>
      </c>
      <c r="L35420" t="s">
        <v>141</v>
      </c>
    </row>
    <row r="35421" spans="1:12">
      <c r="A35421">
        <v>35420</v>
      </c>
      <c r="B35421">
        <v>15638</v>
      </c>
      <c r="C35421" t="s">
        <v>112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4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5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6</v>
      </c>
      <c r="L35423" t="s">
        <v>147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0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0</v>
      </c>
      <c r="L35425" t="s">
        <v>141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0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49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0</v>
      </c>
      <c r="L35428" t="s">
        <v>111</v>
      </c>
    </row>
    <row r="35429" spans="1:12">
      <c r="A35429">
        <v>35428</v>
      </c>
      <c r="B35429">
        <v>15642</v>
      </c>
      <c r="C35429" t="s">
        <v>123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5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4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5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6</v>
      </c>
      <c r="L35435" t="s">
        <v>147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6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7</v>
      </c>
      <c r="J35437" t="s">
        <v>14</v>
      </c>
      <c r="K35437" t="s">
        <v>98</v>
      </c>
      <c r="L35437" t="s">
        <v>99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7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0</v>
      </c>
      <c r="L35439" t="s">
        <v>111</v>
      </c>
    </row>
    <row r="35440" spans="1:12">
      <c r="A35440">
        <v>35439</v>
      </c>
      <c r="B35440">
        <v>15650</v>
      </c>
      <c r="C35440" t="s">
        <v>113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2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8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6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7</v>
      </c>
      <c r="J35445" t="s">
        <v>14</v>
      </c>
      <c r="K35445" t="s">
        <v>98</v>
      </c>
      <c r="L35445" t="s">
        <v>99</v>
      </c>
    </row>
    <row r="35446" spans="1:12">
      <c r="A35446">
        <v>35445</v>
      </c>
      <c r="B35446">
        <v>15652</v>
      </c>
      <c r="C35446" t="s">
        <v>109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0</v>
      </c>
      <c r="L35446" t="s">
        <v>111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6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7</v>
      </c>
      <c r="L35448" t="s">
        <v>138</v>
      </c>
    </row>
    <row r="35449" spans="1:12">
      <c r="A35449">
        <v>35448</v>
      </c>
      <c r="B35449">
        <v>15652</v>
      </c>
      <c r="C35449" t="s">
        <v>158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8</v>
      </c>
      <c r="L35449" t="s">
        <v>99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8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6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7</v>
      </c>
      <c r="L35454" t="s">
        <v>138</v>
      </c>
    </row>
    <row r="35455" spans="1:12">
      <c r="A35455">
        <v>35454</v>
      </c>
      <c r="B35455">
        <v>15655</v>
      </c>
      <c r="C35455" t="s">
        <v>155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6</v>
      </c>
      <c r="L35455" t="s">
        <v>147</v>
      </c>
    </row>
    <row r="35456" spans="1:12">
      <c r="A35456">
        <v>35455</v>
      </c>
      <c r="B35456">
        <v>15655</v>
      </c>
      <c r="C35456" t="s">
        <v>129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0</v>
      </c>
      <c r="L35456" t="s">
        <v>131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19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4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5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6</v>
      </c>
      <c r="L35470" t="s">
        <v>147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3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0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1</v>
      </c>
      <c r="L35473" t="s">
        <v>102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5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5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1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242</v>
      </c>
      <c r="L35480" t="s">
        <v>95</v>
      </c>
    </row>
    <row r="35481" spans="1:12">
      <c r="A35481">
        <v>35480</v>
      </c>
      <c r="B35481">
        <v>15666</v>
      </c>
      <c r="C35481" t="s">
        <v>160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0</v>
      </c>
      <c r="L35481" t="s">
        <v>141</v>
      </c>
    </row>
    <row r="35482" spans="1:12">
      <c r="A35482">
        <v>35481</v>
      </c>
      <c r="B35482">
        <v>15666</v>
      </c>
      <c r="C35482" t="s">
        <v>109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0</v>
      </c>
      <c r="L35482" t="s">
        <v>111</v>
      </c>
    </row>
    <row r="35483" spans="1:12">
      <c r="A35483">
        <v>35482</v>
      </c>
      <c r="B35483">
        <v>15667</v>
      </c>
      <c r="C35483" t="s">
        <v>113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5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6</v>
      </c>
      <c r="L35484" t="s">
        <v>147</v>
      </c>
    </row>
    <row r="35485" spans="1:12">
      <c r="A35485">
        <v>35484</v>
      </c>
      <c r="B35485">
        <v>15669</v>
      </c>
      <c r="C35485" t="s">
        <v>109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0</v>
      </c>
      <c r="L35485" t="s">
        <v>111</v>
      </c>
    </row>
    <row r="35486" spans="1:12">
      <c r="A35486">
        <v>35485</v>
      </c>
      <c r="B35486">
        <v>15670</v>
      </c>
      <c r="C35486" t="s">
        <v>133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2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8</v>
      </c>
      <c r="L35489" t="s">
        <v>99</v>
      </c>
    </row>
    <row r="35490" spans="1:12">
      <c r="A35490">
        <v>35489</v>
      </c>
      <c r="B35490">
        <v>15672</v>
      </c>
      <c r="C35490" t="s">
        <v>115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5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4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19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0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1</v>
      </c>
      <c r="L35494" t="s">
        <v>102</v>
      </c>
    </row>
    <row r="35495" spans="1:12">
      <c r="A35495">
        <v>35494</v>
      </c>
      <c r="B35495">
        <v>15673</v>
      </c>
      <c r="C35495" t="s">
        <v>119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7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0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1</v>
      </c>
      <c r="L35501" t="s">
        <v>102</v>
      </c>
    </row>
    <row r="35502" spans="1:12">
      <c r="A35502">
        <v>35501</v>
      </c>
      <c r="B35502">
        <v>15674</v>
      </c>
      <c r="C35502" t="s">
        <v>162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7</v>
      </c>
      <c r="L35502" t="s">
        <v>128</v>
      </c>
    </row>
    <row r="35503" spans="1:12">
      <c r="A35503">
        <v>35502</v>
      </c>
      <c r="B35503">
        <v>15674</v>
      </c>
      <c r="C35503" t="s">
        <v>144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2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8</v>
      </c>
      <c r="L35505" t="s">
        <v>99</v>
      </c>
    </row>
    <row r="35506" spans="1:12">
      <c r="A35506">
        <v>35505</v>
      </c>
      <c r="B35506">
        <v>15675</v>
      </c>
      <c r="C35506" t="s">
        <v>118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5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1</v>
      </c>
      <c r="L35509" t="s">
        <v>102</v>
      </c>
    </row>
    <row r="35510" spans="1:12">
      <c r="A35510">
        <v>35509</v>
      </c>
      <c r="B35510">
        <v>15676</v>
      </c>
      <c r="C35510" t="s">
        <v>122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4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6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7</v>
      </c>
      <c r="L35514" t="s">
        <v>108</v>
      </c>
    </row>
    <row r="35515" spans="1:12">
      <c r="A35515">
        <v>35514</v>
      </c>
      <c r="B35515">
        <v>15678</v>
      </c>
      <c r="C35515" t="s">
        <v>136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7</v>
      </c>
      <c r="L35515" t="s">
        <v>138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4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7</v>
      </c>
      <c r="L35519" t="s">
        <v>138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3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1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6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0</v>
      </c>
      <c r="L35524" t="s">
        <v>131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49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0</v>
      </c>
      <c r="L35526" t="s">
        <v>111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4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7</v>
      </c>
      <c r="L35528" t="s">
        <v>138</v>
      </c>
    </row>
    <row r="35529" spans="1:12">
      <c r="A35529">
        <v>35528</v>
      </c>
      <c r="B35529">
        <v>15684</v>
      </c>
      <c r="C35529" t="s">
        <v>168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7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5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6</v>
      </c>
      <c r="L35534" t="s">
        <v>147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8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8</v>
      </c>
      <c r="L35537" t="s">
        <v>99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5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5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0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242</v>
      </c>
      <c r="L35544" t="s">
        <v>95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3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5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0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1</v>
      </c>
      <c r="L35550" t="s">
        <v>102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5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242</v>
      </c>
      <c r="L35554" t="s">
        <v>95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59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0</v>
      </c>
      <c r="L35561" t="s">
        <v>131</v>
      </c>
    </row>
    <row r="35562" spans="1:12">
      <c r="A35562">
        <v>35561</v>
      </c>
      <c r="B35562">
        <v>15699</v>
      </c>
      <c r="C35562" t="s">
        <v>117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242</v>
      </c>
      <c r="L35563" t="s">
        <v>95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39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0</v>
      </c>
      <c r="L35573" t="s">
        <v>141</v>
      </c>
    </row>
    <row r="35574" spans="1:12">
      <c r="A35574">
        <v>35573</v>
      </c>
      <c r="B35574">
        <v>15704</v>
      </c>
      <c r="C35574" t="s">
        <v>160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0</v>
      </c>
      <c r="L35574" t="s">
        <v>141</v>
      </c>
    </row>
    <row r="35575" spans="1:12">
      <c r="A35575">
        <v>35574</v>
      </c>
      <c r="B35575">
        <v>15704</v>
      </c>
      <c r="C35575" t="s">
        <v>116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4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7</v>
      </c>
      <c r="L35576" t="s">
        <v>138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2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7</v>
      </c>
      <c r="L35580" t="s">
        <v>128</v>
      </c>
    </row>
    <row r="35581" spans="1:12">
      <c r="A35581">
        <v>35580</v>
      </c>
      <c r="B35581">
        <v>15706</v>
      </c>
      <c r="C35581" t="s">
        <v>100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1</v>
      </c>
      <c r="L35581" t="s">
        <v>102</v>
      </c>
    </row>
    <row r="35582" spans="1:12">
      <c r="A35582">
        <v>35581</v>
      </c>
      <c r="B35582">
        <v>15707</v>
      </c>
      <c r="C35582" t="s">
        <v>166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1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242</v>
      </c>
      <c r="L35585" t="s">
        <v>95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8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6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0</v>
      </c>
      <c r="L35602" t="s">
        <v>131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3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2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3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69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3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2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8</v>
      </c>
      <c r="L35625" t="s">
        <v>99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1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242</v>
      </c>
      <c r="L35627" t="s">
        <v>95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2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39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0</v>
      </c>
      <c r="L35636" t="s">
        <v>141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19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3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242</v>
      </c>
      <c r="L35647" t="s">
        <v>95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6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7</v>
      </c>
      <c r="L35649" t="s">
        <v>128</v>
      </c>
    </row>
    <row r="35650" spans="1:12">
      <c r="A35650">
        <v>35649</v>
      </c>
      <c r="B35650">
        <v>15738</v>
      </c>
      <c r="C35650" t="s">
        <v>168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3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8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8</v>
      </c>
      <c r="L35658" t="s">
        <v>99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0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1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4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4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0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242</v>
      </c>
      <c r="L35666" t="s">
        <v>95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69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3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6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7</v>
      </c>
      <c r="J35671" t="s">
        <v>14</v>
      </c>
      <c r="K35671" t="s">
        <v>98</v>
      </c>
      <c r="L35671" t="s">
        <v>99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3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4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1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3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0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0</v>
      </c>
      <c r="L35680" t="s">
        <v>141</v>
      </c>
    </row>
    <row r="35681" spans="1:12">
      <c r="A35681">
        <v>35680</v>
      </c>
      <c r="B35681">
        <v>15752</v>
      </c>
      <c r="C35681" t="s">
        <v>153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0</v>
      </c>
      <c r="L35681" t="s">
        <v>141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2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8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8</v>
      </c>
      <c r="L35696" t="s">
        <v>99</v>
      </c>
    </row>
    <row r="35697" spans="1:12">
      <c r="A35697">
        <v>35696</v>
      </c>
      <c r="B35697">
        <v>15760</v>
      </c>
      <c r="C35697" t="s">
        <v>168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4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7</v>
      </c>
      <c r="L35698" t="s">
        <v>128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5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6</v>
      </c>
      <c r="L35701" t="s">
        <v>147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2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1</v>
      </c>
      <c r="L35710" t="s">
        <v>102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39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0</v>
      </c>
      <c r="L35713" t="s">
        <v>141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5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4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7</v>
      </c>
      <c r="L35718" t="s">
        <v>128</v>
      </c>
    </row>
    <row r="35719" spans="1:12">
      <c r="A35719">
        <v>35718</v>
      </c>
      <c r="B35719">
        <v>15773</v>
      </c>
      <c r="C35719" t="s">
        <v>123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6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4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7</v>
      </c>
      <c r="L35725" t="s">
        <v>138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19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8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4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7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7</v>
      </c>
      <c r="L35738" t="s">
        <v>138</v>
      </c>
    </row>
    <row r="35739" spans="1:12">
      <c r="A35739">
        <v>35738</v>
      </c>
      <c r="B35739">
        <v>15778</v>
      </c>
      <c r="C35739" t="s">
        <v>136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7</v>
      </c>
      <c r="L35739" t="s">
        <v>138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7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0</v>
      </c>
      <c r="L35742" t="s">
        <v>111</v>
      </c>
    </row>
    <row r="35743" spans="1:12">
      <c r="A35743">
        <v>35742</v>
      </c>
      <c r="B35743">
        <v>15779</v>
      </c>
      <c r="C35743" t="s">
        <v>129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0</v>
      </c>
      <c r="L35743" t="s">
        <v>131</v>
      </c>
    </row>
    <row r="35744" spans="1:12">
      <c r="A35744">
        <v>35743</v>
      </c>
      <c r="B35744">
        <v>15780</v>
      </c>
      <c r="C35744" t="s">
        <v>105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4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59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0</v>
      </c>
      <c r="L35748" t="s">
        <v>131</v>
      </c>
    </row>
    <row r="35749" spans="1:12">
      <c r="A35749">
        <v>35748</v>
      </c>
      <c r="B35749">
        <v>15782</v>
      </c>
      <c r="C35749" t="s">
        <v>132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1</v>
      </c>
      <c r="L35749" t="s">
        <v>102</v>
      </c>
    </row>
    <row r="35750" spans="1:12">
      <c r="A35750">
        <v>35749</v>
      </c>
      <c r="B35750">
        <v>15782</v>
      </c>
      <c r="C35750" t="s">
        <v>154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7</v>
      </c>
      <c r="L35750" t="s">
        <v>128</v>
      </c>
    </row>
    <row r="35751" spans="1:12">
      <c r="A35751">
        <v>35750</v>
      </c>
      <c r="B35751">
        <v>15782</v>
      </c>
      <c r="C35751" t="s">
        <v>144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3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242</v>
      </c>
      <c r="L35758" t="s">
        <v>95</v>
      </c>
    </row>
    <row r="35759" spans="1:12">
      <c r="A35759">
        <v>35758</v>
      </c>
      <c r="B35759">
        <v>15788</v>
      </c>
      <c r="C35759" t="s">
        <v>144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39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0</v>
      </c>
      <c r="L35760" t="s">
        <v>141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6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0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4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3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0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1</v>
      </c>
      <c r="L35774" t="s">
        <v>102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7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7</v>
      </c>
      <c r="L35776" t="s">
        <v>138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4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0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7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6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7</v>
      </c>
      <c r="L35788" t="s">
        <v>128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3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2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3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5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8</v>
      </c>
      <c r="L35797" t="s">
        <v>99</v>
      </c>
    </row>
    <row r="35798" spans="1:12">
      <c r="A35798">
        <v>35797</v>
      </c>
      <c r="B35798">
        <v>15806</v>
      </c>
      <c r="C35798" t="s">
        <v>139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0</v>
      </c>
      <c r="L35798" t="s">
        <v>141</v>
      </c>
    </row>
    <row r="35799" spans="1:12">
      <c r="A35799">
        <v>35798</v>
      </c>
      <c r="B35799">
        <v>15806</v>
      </c>
      <c r="C35799" t="s">
        <v>123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3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5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8</v>
      </c>
      <c r="L35806" t="s">
        <v>99</v>
      </c>
    </row>
    <row r="35807" spans="1:12">
      <c r="A35807">
        <v>35806</v>
      </c>
      <c r="B35807">
        <v>15812</v>
      </c>
      <c r="C35807" t="s">
        <v>123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8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5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7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7</v>
      </c>
      <c r="L35814" t="s">
        <v>138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1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4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4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7</v>
      </c>
      <c r="L35823" t="s">
        <v>138</v>
      </c>
    </row>
    <row r="35824" spans="1:12">
      <c r="A35824">
        <v>35823</v>
      </c>
      <c r="B35824">
        <v>15819</v>
      </c>
      <c r="C35824" t="s">
        <v>168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39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0</v>
      </c>
      <c r="L35825" t="s">
        <v>141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6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1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0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6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0</v>
      </c>
      <c r="L35838" t="s">
        <v>131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09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0</v>
      </c>
      <c r="L35841" t="s">
        <v>111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0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0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1</v>
      </c>
      <c r="L35853" t="s">
        <v>102</v>
      </c>
    </row>
    <row r="35854" spans="1:12">
      <c r="A35854">
        <v>35853</v>
      </c>
      <c r="B35854">
        <v>15832</v>
      </c>
      <c r="C35854" t="s">
        <v>152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8</v>
      </c>
      <c r="L35854" t="s">
        <v>99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242</v>
      </c>
      <c r="L35855" t="s">
        <v>95</v>
      </c>
    </row>
    <row r="35856" spans="1:12">
      <c r="A35856">
        <v>35855</v>
      </c>
      <c r="B35856">
        <v>15833</v>
      </c>
      <c r="C35856" t="s">
        <v>148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2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1</v>
      </c>
      <c r="L35857" t="s">
        <v>102</v>
      </c>
    </row>
    <row r="35858" spans="1:12">
      <c r="A35858">
        <v>35857</v>
      </c>
      <c r="B35858">
        <v>15833</v>
      </c>
      <c r="C35858" t="s">
        <v>156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0</v>
      </c>
      <c r="L35858" t="s">
        <v>131</v>
      </c>
    </row>
    <row r="35859" spans="1:12">
      <c r="A35859">
        <v>35858</v>
      </c>
      <c r="B35859">
        <v>15833</v>
      </c>
      <c r="C35859" t="s">
        <v>96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7</v>
      </c>
      <c r="J35859" t="s">
        <v>14</v>
      </c>
      <c r="K35859" t="s">
        <v>98</v>
      </c>
      <c r="L35859" t="s">
        <v>99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6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7</v>
      </c>
      <c r="J35862" t="s">
        <v>14</v>
      </c>
      <c r="K35862" t="s">
        <v>98</v>
      </c>
      <c r="L35862" t="s">
        <v>99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4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7</v>
      </c>
      <c r="L35864" t="s">
        <v>138</v>
      </c>
    </row>
    <row r="35865" spans="1:12">
      <c r="A35865">
        <v>35864</v>
      </c>
      <c r="B35865">
        <v>15835</v>
      </c>
      <c r="C35865" t="s">
        <v>165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8</v>
      </c>
      <c r="L35865" t="s">
        <v>99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8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2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1</v>
      </c>
      <c r="L35878" t="s">
        <v>102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4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4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19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8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8</v>
      </c>
      <c r="L35884" t="s">
        <v>99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6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7</v>
      </c>
      <c r="L35887" t="s">
        <v>128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6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7</v>
      </c>
      <c r="L35890" t="s">
        <v>128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6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7</v>
      </c>
      <c r="L35892" t="s">
        <v>128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0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1</v>
      </c>
      <c r="L35895" t="s">
        <v>102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2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7</v>
      </c>
      <c r="L35900" t="s">
        <v>128</v>
      </c>
    </row>
    <row r="35901" spans="1:12">
      <c r="A35901">
        <v>35900</v>
      </c>
      <c r="B35901">
        <v>15849</v>
      </c>
      <c r="C35901" t="s">
        <v>136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7</v>
      </c>
      <c r="L35901" t="s">
        <v>138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5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1</v>
      </c>
      <c r="L35903" t="s">
        <v>102</v>
      </c>
    </row>
    <row r="35904" spans="1:12">
      <c r="A35904">
        <v>35903</v>
      </c>
      <c r="B35904">
        <v>15851</v>
      </c>
      <c r="C35904" t="s">
        <v>158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8</v>
      </c>
      <c r="L35904" t="s">
        <v>99</v>
      </c>
    </row>
    <row r="35905" spans="1:12">
      <c r="A35905">
        <v>35904</v>
      </c>
      <c r="B35905">
        <v>15852</v>
      </c>
      <c r="C35905" t="s">
        <v>118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3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09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0</v>
      </c>
      <c r="L35909" t="s">
        <v>111</v>
      </c>
    </row>
    <row r="35910" spans="1:12">
      <c r="A35910">
        <v>35909</v>
      </c>
      <c r="B35910">
        <v>15854</v>
      </c>
      <c r="C35910" t="s">
        <v>145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6</v>
      </c>
      <c r="L35910" t="s">
        <v>147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8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8</v>
      </c>
      <c r="L35912" t="s">
        <v>99</v>
      </c>
    </row>
    <row r="35913" spans="1:12">
      <c r="A35913">
        <v>35912</v>
      </c>
      <c r="B35913">
        <v>15855</v>
      </c>
      <c r="C35913" t="s">
        <v>145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6</v>
      </c>
      <c r="L35913" t="s">
        <v>147</v>
      </c>
    </row>
    <row r="35914" spans="1:12">
      <c r="A35914">
        <v>35913</v>
      </c>
      <c r="B35914">
        <v>15855</v>
      </c>
      <c r="C35914" t="s">
        <v>114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09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0</v>
      </c>
      <c r="L35915" t="s">
        <v>111</v>
      </c>
    </row>
    <row r="35916" spans="1:12">
      <c r="A35916">
        <v>35915</v>
      </c>
      <c r="B35916">
        <v>15856</v>
      </c>
      <c r="C35916" t="s">
        <v>114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4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6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7</v>
      </c>
      <c r="L35918" t="s">
        <v>138</v>
      </c>
    </row>
    <row r="35919" spans="1:12">
      <c r="A35919">
        <v>35918</v>
      </c>
      <c r="B35919">
        <v>15858</v>
      </c>
      <c r="C35919" t="s">
        <v>113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6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0</v>
      </c>
      <c r="L35922" t="s">
        <v>131</v>
      </c>
    </row>
    <row r="35923" spans="1:12">
      <c r="A35923">
        <v>35922</v>
      </c>
      <c r="B35923">
        <v>15859</v>
      </c>
      <c r="C35923" t="s">
        <v>158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8</v>
      </c>
      <c r="L35923" t="s">
        <v>99</v>
      </c>
    </row>
    <row r="35924" spans="1:12">
      <c r="A35924">
        <v>35923</v>
      </c>
      <c r="B35924">
        <v>15860</v>
      </c>
      <c r="C35924" t="s">
        <v>154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7</v>
      </c>
      <c r="L35924" t="s">
        <v>128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5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5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8</v>
      </c>
      <c r="L35929" t="s">
        <v>99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0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1</v>
      </c>
      <c r="L35931" t="s">
        <v>102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8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3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6</v>
      </c>
      <c r="L35935" t="s">
        <v>147</v>
      </c>
    </row>
    <row r="35936" spans="1:12">
      <c r="A35936">
        <v>35935</v>
      </c>
      <c r="B35936">
        <v>15865</v>
      </c>
      <c r="C35936" t="s">
        <v>143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242</v>
      </c>
      <c r="L35938" t="s">
        <v>95</v>
      </c>
    </row>
    <row r="35939" spans="1:12">
      <c r="A35939">
        <v>35938</v>
      </c>
      <c r="B35939">
        <v>15867</v>
      </c>
      <c r="C35939" t="s">
        <v>159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0</v>
      </c>
      <c r="L35939" t="s">
        <v>131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6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2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7</v>
      </c>
      <c r="L35943" t="s">
        <v>128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0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242</v>
      </c>
      <c r="L35945" t="s">
        <v>95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3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7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3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1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242</v>
      </c>
      <c r="L35950" t="s">
        <v>95</v>
      </c>
    </row>
    <row r="35951" spans="1:12">
      <c r="A35951">
        <v>35950</v>
      </c>
      <c r="B35951">
        <v>15873</v>
      </c>
      <c r="C35951" t="s">
        <v>118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3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4</v>
      </c>
      <c r="J35955" t="s">
        <v>14</v>
      </c>
      <c r="K35955" t="s">
        <v>98</v>
      </c>
      <c r="L35955" t="s">
        <v>99</v>
      </c>
    </row>
    <row r="35956" spans="1:12">
      <c r="A35956">
        <v>35955</v>
      </c>
      <c r="B35956">
        <v>15875</v>
      </c>
      <c r="C35956" t="s">
        <v>136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7</v>
      </c>
      <c r="L35956" t="s">
        <v>138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4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4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2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7</v>
      </c>
      <c r="L35960" t="s">
        <v>128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2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3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4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2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7</v>
      </c>
      <c r="L35969" t="s">
        <v>128</v>
      </c>
    </row>
    <row r="35970" spans="1:12">
      <c r="A35970">
        <v>35969</v>
      </c>
      <c r="B35970">
        <v>15881</v>
      </c>
      <c r="C35970" t="s">
        <v>144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2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39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0</v>
      </c>
      <c r="L35976" t="s">
        <v>141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6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8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3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0</v>
      </c>
      <c r="L35984" t="s">
        <v>141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2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7</v>
      </c>
      <c r="L35987" t="s">
        <v>128</v>
      </c>
    </row>
    <row r="35988" spans="1:12">
      <c r="A35988">
        <v>35987</v>
      </c>
      <c r="B35988">
        <v>15891</v>
      </c>
      <c r="C35988" t="s">
        <v>172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242</v>
      </c>
      <c r="L35990" t="s">
        <v>95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29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0</v>
      </c>
      <c r="L35992" t="s">
        <v>131</v>
      </c>
    </row>
    <row r="35993" spans="1:12">
      <c r="A35993">
        <v>35992</v>
      </c>
      <c r="B35993">
        <v>15893</v>
      </c>
      <c r="C35993" t="s">
        <v>136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7</v>
      </c>
      <c r="L35993" t="s">
        <v>138</v>
      </c>
    </row>
    <row r="35994" spans="1:12">
      <c r="A35994">
        <v>35993</v>
      </c>
      <c r="B35994">
        <v>15894</v>
      </c>
      <c r="C35994" t="s">
        <v>117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8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4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6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0</v>
      </c>
      <c r="L36000" t="s">
        <v>131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8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8</v>
      </c>
      <c r="L36008" t="s">
        <v>99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5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6</v>
      </c>
      <c r="L36011" t="s">
        <v>147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8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4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69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49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0</v>
      </c>
      <c r="L36019" t="s">
        <v>111</v>
      </c>
    </row>
    <row r="36020" spans="1:12">
      <c r="A36020">
        <v>36019</v>
      </c>
      <c r="B36020">
        <v>15903</v>
      </c>
      <c r="C36020" t="s">
        <v>157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7</v>
      </c>
      <c r="L36020" t="s">
        <v>138</v>
      </c>
    </row>
    <row r="36021" spans="1:12">
      <c r="A36021">
        <v>36020</v>
      </c>
      <c r="B36021">
        <v>15904</v>
      </c>
      <c r="C36021" t="s">
        <v>133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5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6</v>
      </c>
      <c r="L36022" t="s">
        <v>147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3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3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6</v>
      </c>
      <c r="L36028" t="s">
        <v>147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0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1</v>
      </c>
      <c r="L36031" t="s">
        <v>102</v>
      </c>
    </row>
    <row r="36032" spans="1:12">
      <c r="A36032">
        <v>36031</v>
      </c>
      <c r="B36032">
        <v>15908</v>
      </c>
      <c r="C36032" t="s">
        <v>103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3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4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3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4</v>
      </c>
      <c r="J36039" t="s">
        <v>14</v>
      </c>
      <c r="K36039" t="s">
        <v>98</v>
      </c>
      <c r="L36039" t="s">
        <v>99</v>
      </c>
    </row>
    <row r="36040" spans="1:12">
      <c r="A36040">
        <v>36039</v>
      </c>
      <c r="B36040">
        <v>15912</v>
      </c>
      <c r="C36040" t="s">
        <v>118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6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7</v>
      </c>
      <c r="L36041" t="s">
        <v>138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2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2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1</v>
      </c>
      <c r="L36045" t="s">
        <v>102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19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6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7</v>
      </c>
      <c r="J36048" t="s">
        <v>14</v>
      </c>
      <c r="K36048" t="s">
        <v>98</v>
      </c>
      <c r="L36048" t="s">
        <v>99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19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8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6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6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7</v>
      </c>
      <c r="L36059" t="s">
        <v>138</v>
      </c>
    </row>
    <row r="36060" spans="1:12">
      <c r="A36060">
        <v>36059</v>
      </c>
      <c r="B36060">
        <v>15920</v>
      </c>
      <c r="C36060" t="s">
        <v>114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3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6</v>
      </c>
      <c r="L36063" t="s">
        <v>147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49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0</v>
      </c>
      <c r="L36065" t="s">
        <v>111</v>
      </c>
    </row>
    <row r="36066" spans="1:12">
      <c r="A36066">
        <v>36065</v>
      </c>
      <c r="B36066">
        <v>15924</v>
      </c>
      <c r="C36066" t="s">
        <v>152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8</v>
      </c>
      <c r="L36066" t="s">
        <v>99</v>
      </c>
    </row>
    <row r="36067" spans="1:12">
      <c r="A36067">
        <v>36066</v>
      </c>
      <c r="B36067">
        <v>15924</v>
      </c>
      <c r="C36067" t="s">
        <v>124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3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6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7</v>
      </c>
      <c r="L36073" t="s">
        <v>138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3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6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7</v>
      </c>
      <c r="L36078" t="s">
        <v>108</v>
      </c>
    </row>
    <row r="36079" spans="1:12">
      <c r="A36079">
        <v>36078</v>
      </c>
      <c r="B36079">
        <v>15929</v>
      </c>
      <c r="C36079" t="s">
        <v>103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2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6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0</v>
      </c>
      <c r="L36084" t="s">
        <v>131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242</v>
      </c>
      <c r="L36090" t="s">
        <v>95</v>
      </c>
    </row>
    <row r="36091" spans="1:12">
      <c r="A36091">
        <v>36090</v>
      </c>
      <c r="B36091">
        <v>15938</v>
      </c>
      <c r="C36091" t="s">
        <v>112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8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5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6</v>
      </c>
      <c r="L36098" t="s">
        <v>147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1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242</v>
      </c>
      <c r="L36102" t="s">
        <v>95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6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3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09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0</v>
      </c>
      <c r="L36108" t="s">
        <v>111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2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5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4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0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0</v>
      </c>
      <c r="L36117" t="s">
        <v>141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3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8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3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5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8</v>
      </c>
      <c r="L36131" t="s">
        <v>99</v>
      </c>
    </row>
    <row r="36132" spans="1:12">
      <c r="A36132">
        <v>36131</v>
      </c>
      <c r="B36132">
        <v>15951</v>
      </c>
      <c r="C36132" t="s">
        <v>96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7</v>
      </c>
      <c r="J36132" t="s">
        <v>14</v>
      </c>
      <c r="K36132" t="s">
        <v>98</v>
      </c>
      <c r="L36132" t="s">
        <v>99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6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7</v>
      </c>
      <c r="L36134" t="s">
        <v>128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3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6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7</v>
      </c>
      <c r="L36141" t="s">
        <v>138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1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2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7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2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1</v>
      </c>
      <c r="L36148" t="s">
        <v>102</v>
      </c>
    </row>
    <row r="36149" spans="1:12">
      <c r="A36149">
        <v>36148</v>
      </c>
      <c r="B36149">
        <v>15959</v>
      </c>
      <c r="C36149" t="s">
        <v>144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6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5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09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0</v>
      </c>
      <c r="L36159" t="s">
        <v>111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6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7</v>
      </c>
      <c r="L36163" t="s">
        <v>138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09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0</v>
      </c>
      <c r="L36165" t="s">
        <v>111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6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2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1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5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1</v>
      </c>
      <c r="L36173" t="s">
        <v>102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4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19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4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5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6</v>
      </c>
      <c r="L36185" t="s">
        <v>147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3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1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1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242</v>
      </c>
      <c r="L36191" t="s">
        <v>95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4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0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1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6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0</v>
      </c>
      <c r="L36197" t="s">
        <v>131</v>
      </c>
    </row>
    <row r="36198" spans="1:12">
      <c r="A36198">
        <v>36197</v>
      </c>
      <c r="B36198">
        <v>15982</v>
      </c>
      <c r="C36198" t="s">
        <v>112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5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8</v>
      </c>
      <c r="L36199" t="s">
        <v>99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6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6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7</v>
      </c>
      <c r="J36208" t="s">
        <v>14</v>
      </c>
      <c r="K36208" t="s">
        <v>98</v>
      </c>
      <c r="L36208" t="s">
        <v>99</v>
      </c>
    </row>
    <row r="36209" spans="1:12">
      <c r="A36209">
        <v>36208</v>
      </c>
      <c r="B36209">
        <v>15986</v>
      </c>
      <c r="C36209" t="s">
        <v>103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29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0</v>
      </c>
      <c r="L36210" t="s">
        <v>131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19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8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8</v>
      </c>
      <c r="L36216" t="s">
        <v>99</v>
      </c>
    </row>
    <row r="36217" spans="1:12">
      <c r="A36217">
        <v>36216</v>
      </c>
      <c r="B36217">
        <v>15990</v>
      </c>
      <c r="C36217" t="s">
        <v>112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8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59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0</v>
      </c>
      <c r="L36220" t="s">
        <v>131</v>
      </c>
    </row>
    <row r="36221" spans="1:12">
      <c r="A36221">
        <v>36220</v>
      </c>
      <c r="B36221">
        <v>15991</v>
      </c>
      <c r="C36221" t="s">
        <v>129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0</v>
      </c>
      <c r="L36221" t="s">
        <v>131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4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0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0</v>
      </c>
      <c r="L36224" t="s">
        <v>141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1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1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49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0</v>
      </c>
      <c r="L36232" t="s">
        <v>111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2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8</v>
      </c>
      <c r="L36234" t="s">
        <v>99</v>
      </c>
    </row>
    <row r="36235" spans="1:12">
      <c r="A36235">
        <v>36234</v>
      </c>
      <c r="B36235">
        <v>15997</v>
      </c>
      <c r="C36235" t="s">
        <v>159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0</v>
      </c>
      <c r="L36235" t="s">
        <v>131</v>
      </c>
    </row>
    <row r="36236" spans="1:12">
      <c r="A36236">
        <v>36235</v>
      </c>
      <c r="B36236">
        <v>15998</v>
      </c>
      <c r="C36236" t="s">
        <v>169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8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7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0</v>
      </c>
      <c r="L36240" t="s">
        <v>111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4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7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0</v>
      </c>
      <c r="L36256" t="s">
        <v>111</v>
      </c>
    </row>
    <row r="36257" spans="1:12">
      <c r="A36257">
        <v>36256</v>
      </c>
      <c r="B36257">
        <v>16006</v>
      </c>
      <c r="C36257" t="s">
        <v>149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0</v>
      </c>
      <c r="L36257" t="s">
        <v>111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8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59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0</v>
      </c>
      <c r="L36269" t="s">
        <v>131</v>
      </c>
    </row>
    <row r="36270" spans="1:12">
      <c r="A36270">
        <v>36269</v>
      </c>
      <c r="B36270">
        <v>16012</v>
      </c>
      <c r="C36270" t="s">
        <v>124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6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0</v>
      </c>
      <c r="L36272" t="s">
        <v>131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2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29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0</v>
      </c>
      <c r="L36275" t="s">
        <v>131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6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7</v>
      </c>
      <c r="L36277" t="s">
        <v>108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6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7</v>
      </c>
      <c r="L36280" t="s">
        <v>128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7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0</v>
      </c>
      <c r="L36283" t="s">
        <v>111</v>
      </c>
    </row>
    <row r="36284" spans="1:12">
      <c r="A36284">
        <v>36283</v>
      </c>
      <c r="B36284">
        <v>16018</v>
      </c>
      <c r="C36284" t="s">
        <v>134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3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09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0</v>
      </c>
      <c r="L36288" t="s">
        <v>111</v>
      </c>
    </row>
    <row r="36289" spans="1:12">
      <c r="A36289">
        <v>36288</v>
      </c>
      <c r="B36289">
        <v>16022</v>
      </c>
      <c r="C36289" t="s">
        <v>113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5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6</v>
      </c>
      <c r="L36290" t="s">
        <v>147</v>
      </c>
    </row>
    <row r="36291" spans="1:12">
      <c r="A36291">
        <v>36290</v>
      </c>
      <c r="B36291">
        <v>16022</v>
      </c>
      <c r="C36291" t="s">
        <v>124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2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8</v>
      </c>
      <c r="L36293" t="s">
        <v>99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39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0</v>
      </c>
      <c r="L36295" t="s">
        <v>141</v>
      </c>
    </row>
    <row r="36296" spans="1:12">
      <c r="A36296">
        <v>36295</v>
      </c>
      <c r="B36296">
        <v>16025</v>
      </c>
      <c r="C36296" t="s">
        <v>104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1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8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29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0</v>
      </c>
      <c r="L36311" t="s">
        <v>131</v>
      </c>
    </row>
    <row r="36312" spans="1:12">
      <c r="A36312">
        <v>36311</v>
      </c>
      <c r="B36312">
        <v>16031</v>
      </c>
      <c r="C36312" t="s">
        <v>143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5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242</v>
      </c>
      <c r="L36321" t="s">
        <v>95</v>
      </c>
    </row>
    <row r="36322" spans="1:12">
      <c r="A36322">
        <v>36321</v>
      </c>
      <c r="B36322">
        <v>16037</v>
      </c>
      <c r="C36322" t="s">
        <v>104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6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7</v>
      </c>
      <c r="L36325" t="s">
        <v>128</v>
      </c>
    </row>
    <row r="36326" spans="1:12">
      <c r="A36326">
        <v>36325</v>
      </c>
      <c r="B36326">
        <v>16038</v>
      </c>
      <c r="C36326" t="s">
        <v>136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7</v>
      </c>
      <c r="L36326" t="s">
        <v>138</v>
      </c>
    </row>
    <row r="36327" spans="1:12">
      <c r="A36327">
        <v>36326</v>
      </c>
      <c r="B36327">
        <v>16039</v>
      </c>
      <c r="C36327" t="s">
        <v>109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0</v>
      </c>
      <c r="L36327" t="s">
        <v>111</v>
      </c>
    </row>
    <row r="36328" spans="1:12">
      <c r="A36328">
        <v>36327</v>
      </c>
      <c r="B36328">
        <v>16039</v>
      </c>
      <c r="C36328" t="s">
        <v>136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7</v>
      </c>
      <c r="L36328" t="s">
        <v>138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3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6</v>
      </c>
      <c r="L36333" t="s">
        <v>147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6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7</v>
      </c>
      <c r="L36336" t="s">
        <v>108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5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2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1</v>
      </c>
      <c r="L36340" t="s">
        <v>102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59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0</v>
      </c>
      <c r="L36343" t="s">
        <v>131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6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7</v>
      </c>
      <c r="L36345" t="s">
        <v>108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3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4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09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0</v>
      </c>
      <c r="L36353" t="s">
        <v>111</v>
      </c>
    </row>
    <row r="36354" spans="1:12">
      <c r="A36354">
        <v>36353</v>
      </c>
      <c r="B36354">
        <v>16050</v>
      </c>
      <c r="C36354" t="s">
        <v>149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0</v>
      </c>
      <c r="L36354" t="s">
        <v>111</v>
      </c>
    </row>
    <row r="36355" spans="1:12">
      <c r="A36355">
        <v>36354</v>
      </c>
      <c r="B36355">
        <v>16050</v>
      </c>
      <c r="C36355" t="s">
        <v>118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0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3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0</v>
      </c>
      <c r="L36357" t="s">
        <v>141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242</v>
      </c>
      <c r="L36359" t="s">
        <v>95</v>
      </c>
    </row>
    <row r="36360" spans="1:12">
      <c r="A36360">
        <v>36359</v>
      </c>
      <c r="B36360">
        <v>16053</v>
      </c>
      <c r="C36360" t="s">
        <v>142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8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6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3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5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4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7</v>
      </c>
      <c r="L36375" t="s">
        <v>138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7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242</v>
      </c>
      <c r="L36378" t="s">
        <v>95</v>
      </c>
    </row>
    <row r="36379" spans="1:12">
      <c r="A36379">
        <v>36378</v>
      </c>
      <c r="B36379">
        <v>16061</v>
      </c>
      <c r="C36379" t="s">
        <v>132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1</v>
      </c>
      <c r="L36379" t="s">
        <v>102</v>
      </c>
    </row>
    <row r="36380" spans="1:12">
      <c r="A36380">
        <v>36379</v>
      </c>
      <c r="B36380">
        <v>16062</v>
      </c>
      <c r="C36380" t="s">
        <v>133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4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242</v>
      </c>
      <c r="L36385" t="s">
        <v>95</v>
      </c>
    </row>
    <row r="36386" spans="1:12">
      <c r="A36386">
        <v>36385</v>
      </c>
      <c r="B36386">
        <v>16067</v>
      </c>
      <c r="C36386" t="s">
        <v>156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0</v>
      </c>
      <c r="L36386" t="s">
        <v>131</v>
      </c>
    </row>
    <row r="36387" spans="1:12">
      <c r="A36387">
        <v>36386</v>
      </c>
      <c r="B36387">
        <v>16067</v>
      </c>
      <c r="C36387" t="s">
        <v>124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6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7</v>
      </c>
      <c r="L36388" t="s">
        <v>108</v>
      </c>
    </row>
    <row r="36389" spans="1:12">
      <c r="A36389">
        <v>36388</v>
      </c>
      <c r="B36389">
        <v>16068</v>
      </c>
      <c r="C36389" t="s">
        <v>112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5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8</v>
      </c>
      <c r="L36390" t="s">
        <v>99</v>
      </c>
    </row>
    <row r="36391" spans="1:12">
      <c r="A36391">
        <v>36390</v>
      </c>
      <c r="B36391">
        <v>16069</v>
      </c>
      <c r="C36391" t="s">
        <v>155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6</v>
      </c>
      <c r="L36391" t="s">
        <v>147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2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8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39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0</v>
      </c>
      <c r="L36396" t="s">
        <v>141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19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3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1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4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7</v>
      </c>
      <c r="L36415" t="s">
        <v>138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5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1</v>
      </c>
      <c r="L36421" t="s">
        <v>102</v>
      </c>
    </row>
    <row r="36422" spans="1:12">
      <c r="A36422">
        <v>36421</v>
      </c>
      <c r="B36422">
        <v>16082</v>
      </c>
      <c r="C36422" t="s">
        <v>122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3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4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3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4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3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39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0</v>
      </c>
      <c r="L36434" t="s">
        <v>141</v>
      </c>
    </row>
    <row r="36435" spans="1:12">
      <c r="A36435">
        <v>36434</v>
      </c>
      <c r="B36435">
        <v>16088</v>
      </c>
      <c r="C36435" t="s">
        <v>169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2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0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1</v>
      </c>
      <c r="L36437" t="s">
        <v>102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69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3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4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2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1</v>
      </c>
      <c r="L36455" t="s">
        <v>102</v>
      </c>
    </row>
    <row r="36456" spans="1:12">
      <c r="A36456">
        <v>36455</v>
      </c>
      <c r="B36456">
        <v>16097</v>
      </c>
      <c r="C36456" t="s">
        <v>145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6</v>
      </c>
      <c r="L36456" t="s">
        <v>147</v>
      </c>
    </row>
    <row r="36457" spans="1:12">
      <c r="A36457">
        <v>36456</v>
      </c>
      <c r="B36457">
        <v>16097</v>
      </c>
      <c r="C36457" t="s">
        <v>119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6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7</v>
      </c>
      <c r="J36458" t="s">
        <v>14</v>
      </c>
      <c r="K36458" t="s">
        <v>98</v>
      </c>
      <c r="L36458" t="s">
        <v>99</v>
      </c>
    </row>
    <row r="36459" spans="1:12">
      <c r="A36459">
        <v>36458</v>
      </c>
      <c r="B36459">
        <v>16098</v>
      </c>
      <c r="C36459" t="s">
        <v>170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242</v>
      </c>
      <c r="L36459" t="s">
        <v>95</v>
      </c>
    </row>
    <row r="36460" spans="1:12">
      <c r="A36460">
        <v>36459</v>
      </c>
      <c r="B36460">
        <v>16098</v>
      </c>
      <c r="C36460" t="s">
        <v>115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2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3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0</v>
      </c>
      <c r="L36464" t="s">
        <v>141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2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1</v>
      </c>
      <c r="L36469" t="s">
        <v>102</v>
      </c>
    </row>
    <row r="36470" spans="1:12">
      <c r="A36470">
        <v>36469</v>
      </c>
      <c r="B36470">
        <v>16101</v>
      </c>
      <c r="C36470" t="s">
        <v>104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5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0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0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6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7</v>
      </c>
      <c r="L36479" t="s">
        <v>108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3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6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7</v>
      </c>
      <c r="L36482" t="s">
        <v>108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2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1</v>
      </c>
      <c r="L36484" t="s">
        <v>102</v>
      </c>
    </row>
    <row r="36485" spans="1:12">
      <c r="A36485">
        <v>36484</v>
      </c>
      <c r="B36485">
        <v>16108</v>
      </c>
      <c r="C36485" t="s">
        <v>96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7</v>
      </c>
      <c r="J36485" t="s">
        <v>14</v>
      </c>
      <c r="K36485" t="s">
        <v>98</v>
      </c>
      <c r="L36485" t="s">
        <v>99</v>
      </c>
    </row>
    <row r="36486" spans="1:12">
      <c r="A36486">
        <v>36485</v>
      </c>
      <c r="B36486">
        <v>16108</v>
      </c>
      <c r="C36486" t="s">
        <v>120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3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0</v>
      </c>
      <c r="L36487" t="s">
        <v>141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3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4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1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19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4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7</v>
      </c>
      <c r="L36507" t="s">
        <v>128</v>
      </c>
    </row>
    <row r="36508" spans="1:12">
      <c r="A36508">
        <v>36507</v>
      </c>
      <c r="B36508">
        <v>16118</v>
      </c>
      <c r="C36508" t="s">
        <v>96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7</v>
      </c>
      <c r="J36508" t="s">
        <v>14</v>
      </c>
      <c r="K36508" t="s">
        <v>98</v>
      </c>
      <c r="L36508" t="s">
        <v>99</v>
      </c>
    </row>
    <row r="36509" spans="1:12">
      <c r="A36509">
        <v>36508</v>
      </c>
      <c r="B36509">
        <v>16119</v>
      </c>
      <c r="C36509" t="s">
        <v>173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4</v>
      </c>
      <c r="J36509" t="s">
        <v>14</v>
      </c>
      <c r="K36509" t="s">
        <v>98</v>
      </c>
      <c r="L36509" t="s">
        <v>99</v>
      </c>
    </row>
    <row r="36510" spans="1:12">
      <c r="A36510">
        <v>36509</v>
      </c>
      <c r="B36510">
        <v>16120</v>
      </c>
      <c r="C36510" t="s">
        <v>123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4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2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5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1</v>
      </c>
      <c r="L36518" t="s">
        <v>102</v>
      </c>
    </row>
    <row r="36519" spans="1:12">
      <c r="A36519">
        <v>36518</v>
      </c>
      <c r="B36519">
        <v>16121</v>
      </c>
      <c r="C36519" t="s">
        <v>105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2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8</v>
      </c>
      <c r="L36520" t="s">
        <v>99</v>
      </c>
    </row>
    <row r="36521" spans="1:12">
      <c r="A36521">
        <v>36520</v>
      </c>
      <c r="B36521">
        <v>16122</v>
      </c>
      <c r="C36521" t="s">
        <v>125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1</v>
      </c>
      <c r="L36521" t="s">
        <v>102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4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7</v>
      </c>
      <c r="L36523" t="s">
        <v>128</v>
      </c>
    </row>
    <row r="36524" spans="1:12">
      <c r="A36524">
        <v>36523</v>
      </c>
      <c r="B36524">
        <v>16123</v>
      </c>
      <c r="C36524" t="s">
        <v>129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0</v>
      </c>
      <c r="L36524" t="s">
        <v>131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5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8</v>
      </c>
      <c r="L36526" t="s">
        <v>99</v>
      </c>
    </row>
    <row r="36527" spans="1:12">
      <c r="A36527">
        <v>36526</v>
      </c>
      <c r="B36527">
        <v>16125</v>
      </c>
      <c r="C36527" t="s">
        <v>126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7</v>
      </c>
      <c r="L36527" t="s">
        <v>128</v>
      </c>
    </row>
    <row r="36528" spans="1:12">
      <c r="A36528">
        <v>36527</v>
      </c>
      <c r="B36528">
        <v>16126</v>
      </c>
      <c r="C36528" t="s">
        <v>168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6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7</v>
      </c>
      <c r="L36532" t="s">
        <v>108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242</v>
      </c>
      <c r="L36533" t="s">
        <v>95</v>
      </c>
    </row>
    <row r="36534" spans="1:12">
      <c r="A36534">
        <v>36533</v>
      </c>
      <c r="B36534">
        <v>16127</v>
      </c>
      <c r="C36534" t="s">
        <v>168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6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09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0</v>
      </c>
      <c r="L36538" t="s">
        <v>111</v>
      </c>
    </row>
    <row r="36539" spans="1:12">
      <c r="A36539">
        <v>36538</v>
      </c>
      <c r="B36539">
        <v>16127</v>
      </c>
      <c r="C36539" t="s">
        <v>118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4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4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4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7</v>
      </c>
      <c r="L36545" t="s">
        <v>138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0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1</v>
      </c>
      <c r="L36547" t="s">
        <v>102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0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1</v>
      </c>
      <c r="L36550" t="s">
        <v>102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1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3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39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0</v>
      </c>
      <c r="L36556" t="s">
        <v>141</v>
      </c>
    </row>
    <row r="36557" spans="1:12">
      <c r="A36557">
        <v>36556</v>
      </c>
      <c r="B36557">
        <v>16133</v>
      </c>
      <c r="C36557" t="s">
        <v>132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1</v>
      </c>
      <c r="L36557" t="s">
        <v>102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5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6</v>
      </c>
      <c r="L36559" t="s">
        <v>147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6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7</v>
      </c>
      <c r="L36563" t="s">
        <v>108</v>
      </c>
    </row>
    <row r="36564" spans="1:12">
      <c r="A36564">
        <v>36563</v>
      </c>
      <c r="B36564">
        <v>16136</v>
      </c>
      <c r="C36564" t="s">
        <v>112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29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0</v>
      </c>
      <c r="L36565" t="s">
        <v>131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0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0</v>
      </c>
      <c r="L36567" t="s">
        <v>141</v>
      </c>
    </row>
    <row r="36568" spans="1:12">
      <c r="A36568">
        <v>36567</v>
      </c>
      <c r="B36568">
        <v>16137</v>
      </c>
      <c r="C36568" t="s">
        <v>114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6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7</v>
      </c>
      <c r="L36571" t="s">
        <v>128</v>
      </c>
    </row>
    <row r="36572" spans="1:12">
      <c r="A36572">
        <v>36571</v>
      </c>
      <c r="B36572">
        <v>16139</v>
      </c>
      <c r="C36572" t="s">
        <v>105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2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7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7</v>
      </c>
      <c r="L36575" t="s">
        <v>138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2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3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7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7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7</v>
      </c>
      <c r="L36585" t="s">
        <v>138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242</v>
      </c>
      <c r="L36586" t="s">
        <v>95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7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6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7</v>
      </c>
      <c r="L36594" t="s">
        <v>108</v>
      </c>
    </row>
    <row r="36595" spans="1:12">
      <c r="A36595">
        <v>36594</v>
      </c>
      <c r="B36595">
        <v>16146</v>
      </c>
      <c r="C36595" t="s">
        <v>135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3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4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4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2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5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7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242</v>
      </c>
      <c r="L36610" t="s">
        <v>95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6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7</v>
      </c>
      <c r="L36613" t="s">
        <v>108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3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59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0</v>
      </c>
      <c r="L36617" t="s">
        <v>131</v>
      </c>
    </row>
    <row r="36618" spans="1:12">
      <c r="A36618">
        <v>36617</v>
      </c>
      <c r="B36618">
        <v>16154</v>
      </c>
      <c r="C36618" t="s">
        <v>136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7</v>
      </c>
      <c r="L36618" t="s">
        <v>138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3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6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7</v>
      </c>
      <c r="J36622" t="s">
        <v>14</v>
      </c>
      <c r="K36622" t="s">
        <v>98</v>
      </c>
      <c r="L36622" t="s">
        <v>99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6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0</v>
      </c>
      <c r="L36626" t="s">
        <v>131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09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0</v>
      </c>
      <c r="L36628" t="s">
        <v>111</v>
      </c>
    </row>
    <row r="36629" spans="1:12">
      <c r="A36629">
        <v>36628</v>
      </c>
      <c r="B36629">
        <v>16160</v>
      </c>
      <c r="C36629" t="s">
        <v>143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2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6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7</v>
      </c>
      <c r="L36641" t="s">
        <v>108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3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2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2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5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5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2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6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4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7</v>
      </c>
      <c r="L36661" t="s">
        <v>128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8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2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1</v>
      </c>
      <c r="L36669" t="s">
        <v>102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6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7</v>
      </c>
      <c r="L36671" t="s">
        <v>138</v>
      </c>
    </row>
    <row r="36672" spans="1:12">
      <c r="A36672">
        <v>36671</v>
      </c>
      <c r="B36672">
        <v>16177</v>
      </c>
      <c r="C36672" t="s">
        <v>165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8</v>
      </c>
      <c r="L36672" t="s">
        <v>99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3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8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2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1</v>
      </c>
      <c r="L36679" t="s">
        <v>102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1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2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8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6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7</v>
      </c>
      <c r="L36686" t="s">
        <v>108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2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49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0</v>
      </c>
      <c r="L36690" t="s">
        <v>111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1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5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4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3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19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4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3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6</v>
      </c>
      <c r="L36703" t="s">
        <v>147</v>
      </c>
    </row>
    <row r="36704" spans="1:12">
      <c r="A36704">
        <v>36703</v>
      </c>
      <c r="B36704">
        <v>16196</v>
      </c>
      <c r="C36704" t="s">
        <v>169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2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6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7</v>
      </c>
      <c r="J36711" t="s">
        <v>14</v>
      </c>
      <c r="K36711" t="s">
        <v>98</v>
      </c>
      <c r="L36711" t="s">
        <v>99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6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7</v>
      </c>
      <c r="J36715" t="s">
        <v>14</v>
      </c>
      <c r="K36715" t="s">
        <v>98</v>
      </c>
      <c r="L36715" t="s">
        <v>99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3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0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2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4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3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2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8</v>
      </c>
      <c r="L36727" t="s">
        <v>99</v>
      </c>
    </row>
    <row r="36728" spans="1:12">
      <c r="A36728">
        <v>36727</v>
      </c>
      <c r="B36728">
        <v>16207</v>
      </c>
      <c r="C36728" t="s">
        <v>112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2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4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5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6</v>
      </c>
      <c r="L36732" t="s">
        <v>147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19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4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0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0</v>
      </c>
      <c r="L36739" t="s">
        <v>141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5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1</v>
      </c>
      <c r="L36741" t="s">
        <v>102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0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7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7</v>
      </c>
      <c r="L36746" t="s">
        <v>138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0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1</v>
      </c>
      <c r="L36753" t="s">
        <v>102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1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242</v>
      </c>
      <c r="L36758" t="s">
        <v>95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0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3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3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3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59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0</v>
      </c>
      <c r="L36777" t="s">
        <v>131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242</v>
      </c>
      <c r="L36779" t="s">
        <v>95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2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6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7</v>
      </c>
      <c r="J36782" t="s">
        <v>14</v>
      </c>
      <c r="K36782" t="s">
        <v>98</v>
      </c>
      <c r="L36782" t="s">
        <v>99</v>
      </c>
    </row>
    <row r="36783" spans="1:12">
      <c r="A36783">
        <v>36782</v>
      </c>
      <c r="B36783">
        <v>16234</v>
      </c>
      <c r="C36783" t="s">
        <v>122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4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5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1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6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0</v>
      </c>
      <c r="L36790" t="s">
        <v>131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4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4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1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59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0</v>
      </c>
      <c r="L36802" t="s">
        <v>131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242</v>
      </c>
      <c r="L36804" t="s">
        <v>95</v>
      </c>
    </row>
    <row r="36805" spans="1:12">
      <c r="A36805">
        <v>36804</v>
      </c>
      <c r="B36805">
        <v>16242</v>
      </c>
      <c r="C36805" t="s">
        <v>112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6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5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6</v>
      </c>
      <c r="L36809" t="s">
        <v>147</v>
      </c>
    </row>
    <row r="36810" spans="1:12">
      <c r="A36810">
        <v>36809</v>
      </c>
      <c r="B36810">
        <v>16242</v>
      </c>
      <c r="C36810" t="s">
        <v>123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2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1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8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3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5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4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3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2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8</v>
      </c>
      <c r="L36822" t="s">
        <v>99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3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5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1</v>
      </c>
      <c r="L36835" t="s">
        <v>102</v>
      </c>
    </row>
    <row r="36836" spans="1:12">
      <c r="A36836">
        <v>36835</v>
      </c>
      <c r="B36836">
        <v>16249</v>
      </c>
      <c r="C36836" t="s">
        <v>96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7</v>
      </c>
      <c r="J36836" t="s">
        <v>14</v>
      </c>
      <c r="K36836" t="s">
        <v>98</v>
      </c>
      <c r="L36836" t="s">
        <v>99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8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2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1</v>
      </c>
      <c r="L36839" t="s">
        <v>102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0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242</v>
      </c>
      <c r="L36844" t="s">
        <v>95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8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2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1</v>
      </c>
      <c r="L36849" t="s">
        <v>102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3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6</v>
      </c>
      <c r="L36858" t="s">
        <v>147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3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4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5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1</v>
      </c>
      <c r="L36865" t="s">
        <v>102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7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7</v>
      </c>
      <c r="L36867" t="s">
        <v>138</v>
      </c>
    </row>
    <row r="36868" spans="1:12">
      <c r="A36868">
        <v>36867</v>
      </c>
      <c r="B36868">
        <v>16267</v>
      </c>
      <c r="C36868" t="s">
        <v>153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0</v>
      </c>
      <c r="L36868" t="s">
        <v>141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242</v>
      </c>
      <c r="L36869" t="s">
        <v>95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8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4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8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3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29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0</v>
      </c>
      <c r="L36877" t="s">
        <v>131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5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6</v>
      </c>
      <c r="L36879" t="s">
        <v>147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6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242</v>
      </c>
      <c r="L36883" t="s">
        <v>95</v>
      </c>
    </row>
    <row r="36884" spans="1:12">
      <c r="A36884">
        <v>36883</v>
      </c>
      <c r="B36884">
        <v>16275</v>
      </c>
      <c r="C36884" t="s">
        <v>96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7</v>
      </c>
      <c r="J36884" t="s">
        <v>14</v>
      </c>
      <c r="K36884" t="s">
        <v>98</v>
      </c>
      <c r="L36884" t="s">
        <v>99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5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6</v>
      </c>
      <c r="L36888" t="s">
        <v>147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1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242</v>
      </c>
      <c r="L36890" t="s">
        <v>95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6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7</v>
      </c>
      <c r="L36892" t="s">
        <v>128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8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7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3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1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3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8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3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2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4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3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3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19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242</v>
      </c>
      <c r="L36928" t="s">
        <v>95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2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7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6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7</v>
      </c>
      <c r="J36936" t="s">
        <v>14</v>
      </c>
      <c r="K36936" t="s">
        <v>98</v>
      </c>
      <c r="L36936" t="s">
        <v>99</v>
      </c>
    </row>
    <row r="36937" spans="1:12">
      <c r="A36937">
        <v>36936</v>
      </c>
      <c r="B36937">
        <v>16297</v>
      </c>
      <c r="C36937" t="s">
        <v>142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8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8</v>
      </c>
      <c r="L36940" t="s">
        <v>99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49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0</v>
      </c>
      <c r="L36942" t="s">
        <v>111</v>
      </c>
    </row>
    <row r="36943" spans="1:12">
      <c r="A36943">
        <v>36942</v>
      </c>
      <c r="B36943">
        <v>16299</v>
      </c>
      <c r="C36943" t="s">
        <v>119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3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09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0</v>
      </c>
      <c r="L36946" t="s">
        <v>111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1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09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0</v>
      </c>
      <c r="L36949" t="s">
        <v>111</v>
      </c>
    </row>
    <row r="36950" spans="1:12">
      <c r="A36950">
        <v>36949</v>
      </c>
      <c r="B36950">
        <v>16303</v>
      </c>
      <c r="C36950" t="s">
        <v>154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7</v>
      </c>
      <c r="L36950" t="s">
        <v>128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3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242</v>
      </c>
      <c r="L36956" t="s">
        <v>95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2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7</v>
      </c>
      <c r="L36960" t="s">
        <v>128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0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1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09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0</v>
      </c>
      <c r="L36968" t="s">
        <v>111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0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5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7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6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09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0</v>
      </c>
      <c r="L36976" t="s">
        <v>111</v>
      </c>
    </row>
    <row r="36977" spans="1:12">
      <c r="A36977">
        <v>36976</v>
      </c>
      <c r="B36977">
        <v>16321</v>
      </c>
      <c r="C36977" t="s">
        <v>144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6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242</v>
      </c>
      <c r="L36981" t="s">
        <v>95</v>
      </c>
    </row>
    <row r="36982" spans="1:12">
      <c r="A36982">
        <v>36981</v>
      </c>
      <c r="B36982">
        <v>16324</v>
      </c>
      <c r="C36982" t="s">
        <v>133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4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6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2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1</v>
      </c>
      <c r="L36989" t="s">
        <v>102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2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7</v>
      </c>
      <c r="L36991" t="s">
        <v>128</v>
      </c>
    </row>
    <row r="36992" spans="1:12">
      <c r="A36992">
        <v>36991</v>
      </c>
      <c r="B36992">
        <v>16330</v>
      </c>
      <c r="C36992" t="s">
        <v>153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0</v>
      </c>
      <c r="L36992" t="s">
        <v>141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0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1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7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8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1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3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09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0</v>
      </c>
      <c r="L37012" t="s">
        <v>111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3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5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6</v>
      </c>
      <c r="L37017" t="s">
        <v>147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6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7</v>
      </c>
      <c r="L37019" t="s">
        <v>128</v>
      </c>
    </row>
    <row r="37020" spans="1:12">
      <c r="A37020">
        <v>37019</v>
      </c>
      <c r="B37020">
        <v>16342</v>
      </c>
      <c r="C37020" t="s">
        <v>114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7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7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7</v>
      </c>
      <c r="L37027" t="s">
        <v>138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5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1</v>
      </c>
      <c r="L37029" t="s">
        <v>102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4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6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7</v>
      </c>
      <c r="J37038" t="s">
        <v>14</v>
      </c>
      <c r="K37038" t="s">
        <v>98</v>
      </c>
      <c r="L37038" t="s">
        <v>99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1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69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2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4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5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1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6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7</v>
      </c>
      <c r="J37056" t="s">
        <v>14</v>
      </c>
      <c r="K37056" t="s">
        <v>98</v>
      </c>
      <c r="L37056" t="s">
        <v>99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49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0</v>
      </c>
      <c r="L37058" t="s">
        <v>111</v>
      </c>
    </row>
    <row r="37059" spans="1:12">
      <c r="A37059">
        <v>37058</v>
      </c>
      <c r="B37059">
        <v>16360</v>
      </c>
      <c r="C37059" t="s">
        <v>123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2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8</v>
      </c>
      <c r="L37064" t="s">
        <v>99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5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3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6</v>
      </c>
      <c r="L37068" t="s">
        <v>147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5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6</v>
      </c>
      <c r="L37071" t="s">
        <v>147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2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8</v>
      </c>
      <c r="L37073" t="s">
        <v>99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6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59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0</v>
      </c>
      <c r="L37076" t="s">
        <v>131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2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7</v>
      </c>
      <c r="L37078" t="s">
        <v>128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2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0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0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1</v>
      </c>
      <c r="L37082" t="s">
        <v>102</v>
      </c>
    </row>
    <row r="37083" spans="1:12">
      <c r="A37083">
        <v>37082</v>
      </c>
      <c r="B37083">
        <v>16374</v>
      </c>
      <c r="C37083" t="s">
        <v>158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8</v>
      </c>
      <c r="L37083" t="s">
        <v>99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4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5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4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1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242</v>
      </c>
      <c r="L37092" t="s">
        <v>95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09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0</v>
      </c>
      <c r="L37095" t="s">
        <v>111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39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0</v>
      </c>
      <c r="L37103" t="s">
        <v>141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8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3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0</v>
      </c>
      <c r="L37106" t="s">
        <v>141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1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7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0</v>
      </c>
      <c r="L37110" t="s">
        <v>111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6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7</v>
      </c>
      <c r="J37112" t="s">
        <v>14</v>
      </c>
      <c r="K37112" t="s">
        <v>98</v>
      </c>
      <c r="L37112" t="s">
        <v>99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2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2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4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7</v>
      </c>
      <c r="L37118" t="s">
        <v>138</v>
      </c>
    </row>
    <row r="37119" spans="1:12">
      <c r="A37119">
        <v>37118</v>
      </c>
      <c r="B37119">
        <v>16389</v>
      </c>
      <c r="C37119" t="s">
        <v>151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19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2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3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19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5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6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7</v>
      </c>
      <c r="J37130" t="s">
        <v>14</v>
      </c>
      <c r="K37130" t="s">
        <v>98</v>
      </c>
      <c r="L37130" t="s">
        <v>99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2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1</v>
      </c>
      <c r="L37133" t="s">
        <v>102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1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4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7</v>
      </c>
      <c r="L37136" t="s">
        <v>138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3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2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69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49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0</v>
      </c>
      <c r="L37146" t="s">
        <v>111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5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1</v>
      </c>
      <c r="L37150" t="s">
        <v>102</v>
      </c>
    </row>
    <row r="37151" spans="1:12">
      <c r="A37151">
        <v>37150</v>
      </c>
      <c r="B37151">
        <v>16404</v>
      </c>
      <c r="C37151" t="s">
        <v>132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1</v>
      </c>
      <c r="L37151" t="s">
        <v>102</v>
      </c>
    </row>
    <row r="37152" spans="1:12">
      <c r="A37152">
        <v>37151</v>
      </c>
      <c r="B37152">
        <v>16405</v>
      </c>
      <c r="C37152" t="s">
        <v>172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6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7</v>
      </c>
      <c r="L37153" t="s">
        <v>138</v>
      </c>
    </row>
    <row r="37154" spans="1:12">
      <c r="A37154">
        <v>37153</v>
      </c>
      <c r="B37154">
        <v>16406</v>
      </c>
      <c r="C37154" t="s">
        <v>142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29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0</v>
      </c>
      <c r="L37157" t="s">
        <v>131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1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1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5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3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4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1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242</v>
      </c>
      <c r="L37171" t="s">
        <v>95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0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0</v>
      </c>
      <c r="L37173" t="s">
        <v>141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2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1</v>
      </c>
      <c r="L37175" t="s">
        <v>102</v>
      </c>
    </row>
    <row r="37176" spans="1:12">
      <c r="A37176">
        <v>37175</v>
      </c>
      <c r="B37176">
        <v>16413</v>
      </c>
      <c r="C37176" t="s">
        <v>105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09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0</v>
      </c>
      <c r="L37178" t="s">
        <v>111</v>
      </c>
    </row>
    <row r="37179" spans="1:12">
      <c r="A37179">
        <v>37178</v>
      </c>
      <c r="B37179">
        <v>16414</v>
      </c>
      <c r="C37179" t="s">
        <v>145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6</v>
      </c>
      <c r="L37179" t="s">
        <v>147</v>
      </c>
    </row>
    <row r="37180" spans="1:12">
      <c r="A37180">
        <v>37179</v>
      </c>
      <c r="B37180">
        <v>16414</v>
      </c>
      <c r="C37180" t="s">
        <v>118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4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7</v>
      </c>
      <c r="L37187" t="s">
        <v>128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1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2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1</v>
      </c>
      <c r="L37199" t="s">
        <v>102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3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5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49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0</v>
      </c>
      <c r="L37205" t="s">
        <v>111</v>
      </c>
    </row>
    <row r="37206" spans="1:12">
      <c r="A37206">
        <v>37205</v>
      </c>
      <c r="B37206">
        <v>16427</v>
      </c>
      <c r="C37206" t="s">
        <v>113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2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5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1</v>
      </c>
      <c r="L37208" t="s">
        <v>102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3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5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8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8</v>
      </c>
      <c r="L37218" t="s">
        <v>99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2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8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6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7</v>
      </c>
      <c r="L37227" t="s">
        <v>108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4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242</v>
      </c>
      <c r="L37230" t="s">
        <v>95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4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59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0</v>
      </c>
      <c r="L37233" t="s">
        <v>131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2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1</v>
      </c>
      <c r="L37235" t="s">
        <v>102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242</v>
      </c>
      <c r="L37237" t="s">
        <v>95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8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7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7</v>
      </c>
      <c r="L37240" t="s">
        <v>138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6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2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1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1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4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39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0</v>
      </c>
      <c r="L37249" t="s">
        <v>141</v>
      </c>
    </row>
    <row r="37250" spans="1:12">
      <c r="A37250">
        <v>37249</v>
      </c>
      <c r="B37250">
        <v>16445</v>
      </c>
      <c r="C37250" t="s">
        <v>105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19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5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6</v>
      </c>
      <c r="L37252" t="s">
        <v>147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3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0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49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0</v>
      </c>
      <c r="L37263" t="s">
        <v>111</v>
      </c>
    </row>
    <row r="37264" spans="1:12">
      <c r="A37264">
        <v>37263</v>
      </c>
      <c r="B37264">
        <v>16451</v>
      </c>
      <c r="C37264" t="s">
        <v>163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6</v>
      </c>
      <c r="L37264" t="s">
        <v>147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6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7</v>
      </c>
      <c r="L37267" t="s">
        <v>128</v>
      </c>
    </row>
    <row r="37268" spans="1:12">
      <c r="A37268">
        <v>37267</v>
      </c>
      <c r="B37268">
        <v>16451</v>
      </c>
      <c r="C37268" t="s">
        <v>154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7</v>
      </c>
      <c r="L37268" t="s">
        <v>128</v>
      </c>
    </row>
    <row r="37269" spans="1:12">
      <c r="A37269">
        <v>37268</v>
      </c>
      <c r="B37269">
        <v>16451</v>
      </c>
      <c r="C37269" t="s">
        <v>105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19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5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39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0</v>
      </c>
      <c r="L37275" t="s">
        <v>141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0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1</v>
      </c>
      <c r="L37277" t="s">
        <v>102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7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0</v>
      </c>
      <c r="L37284" t="s">
        <v>111</v>
      </c>
    </row>
    <row r="37285" spans="1:12">
      <c r="A37285">
        <v>37284</v>
      </c>
      <c r="B37285">
        <v>16455</v>
      </c>
      <c r="C37285" t="s">
        <v>118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29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0</v>
      </c>
      <c r="L37287" t="s">
        <v>131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5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8</v>
      </c>
      <c r="L37289" t="s">
        <v>99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09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0</v>
      </c>
      <c r="L37292" t="s">
        <v>111</v>
      </c>
    </row>
    <row r="37293" spans="1:12">
      <c r="A37293">
        <v>37292</v>
      </c>
      <c r="B37293">
        <v>16456</v>
      </c>
      <c r="C37293" t="s">
        <v>143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4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7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0</v>
      </c>
      <c r="L37301" t="s">
        <v>111</v>
      </c>
    </row>
    <row r="37302" spans="1:12">
      <c r="A37302">
        <v>37301</v>
      </c>
      <c r="B37302">
        <v>16461</v>
      </c>
      <c r="C37302" t="s">
        <v>118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6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0</v>
      </c>
      <c r="L37303" t="s">
        <v>131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6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7</v>
      </c>
      <c r="L37306" t="s">
        <v>128</v>
      </c>
    </row>
    <row r="37307" spans="1:12">
      <c r="A37307">
        <v>37306</v>
      </c>
      <c r="B37307">
        <v>16464</v>
      </c>
      <c r="C37307" t="s">
        <v>154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7</v>
      </c>
      <c r="L37307" t="s">
        <v>128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4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7</v>
      </c>
      <c r="L37309" t="s">
        <v>128</v>
      </c>
    </row>
    <row r="37310" spans="1:12">
      <c r="A37310">
        <v>37309</v>
      </c>
      <c r="B37310">
        <v>16465</v>
      </c>
      <c r="C37310" t="s">
        <v>159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0</v>
      </c>
      <c r="L37310" t="s">
        <v>131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5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39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0</v>
      </c>
      <c r="L37314" t="s">
        <v>141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09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0</v>
      </c>
      <c r="L37318" t="s">
        <v>111</v>
      </c>
    </row>
    <row r="37319" spans="1:12">
      <c r="A37319">
        <v>37318</v>
      </c>
      <c r="B37319">
        <v>16468</v>
      </c>
      <c r="C37319" t="s">
        <v>142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5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4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59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0</v>
      </c>
      <c r="L37322" t="s">
        <v>131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4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39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0</v>
      </c>
      <c r="L37326" t="s">
        <v>141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4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7</v>
      </c>
      <c r="L37328" t="s">
        <v>128</v>
      </c>
    </row>
    <row r="37329" spans="1:12">
      <c r="A37329">
        <v>37328</v>
      </c>
      <c r="B37329">
        <v>16473</v>
      </c>
      <c r="C37329" t="s">
        <v>152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8</v>
      </c>
      <c r="L37329" t="s">
        <v>99</v>
      </c>
    </row>
    <row r="37330" spans="1:12">
      <c r="A37330">
        <v>37329</v>
      </c>
      <c r="B37330">
        <v>16474</v>
      </c>
      <c r="C37330" t="s">
        <v>143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39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0</v>
      </c>
      <c r="L37332" t="s">
        <v>141</v>
      </c>
    </row>
    <row r="37333" spans="1:12">
      <c r="A37333">
        <v>37332</v>
      </c>
      <c r="B37333">
        <v>16475</v>
      </c>
      <c r="C37333" t="s">
        <v>126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7</v>
      </c>
      <c r="L37333" t="s">
        <v>128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6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7</v>
      </c>
      <c r="L37335" t="s">
        <v>108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2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2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1</v>
      </c>
      <c r="L37339" t="s">
        <v>102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7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7</v>
      </c>
      <c r="L37342" t="s">
        <v>138</v>
      </c>
    </row>
    <row r="37343" spans="1:12">
      <c r="A37343">
        <v>37342</v>
      </c>
      <c r="B37343">
        <v>16481</v>
      </c>
      <c r="C37343" t="s">
        <v>158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8</v>
      </c>
      <c r="L37343" t="s">
        <v>99</v>
      </c>
    </row>
    <row r="37344" spans="1:12">
      <c r="A37344">
        <v>37343</v>
      </c>
      <c r="B37344">
        <v>16482</v>
      </c>
      <c r="C37344" t="s">
        <v>169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49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0</v>
      </c>
      <c r="L37351" t="s">
        <v>111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5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6</v>
      </c>
      <c r="L37353" t="s">
        <v>147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29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0</v>
      </c>
      <c r="L37357" t="s">
        <v>131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5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6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7</v>
      </c>
      <c r="L37366" t="s">
        <v>108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5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6</v>
      </c>
      <c r="L37371" t="s">
        <v>147</v>
      </c>
    </row>
    <row r="37372" spans="1:12">
      <c r="A37372">
        <v>37371</v>
      </c>
      <c r="B37372">
        <v>16499</v>
      </c>
      <c r="C37372" t="s">
        <v>118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3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3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6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7</v>
      </c>
      <c r="L37376" t="s">
        <v>128</v>
      </c>
    </row>
    <row r="37377" spans="1:12">
      <c r="A37377">
        <v>37376</v>
      </c>
      <c r="B37377">
        <v>16499</v>
      </c>
      <c r="C37377" t="s">
        <v>120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5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1</v>
      </c>
      <c r="L37380" t="s">
        <v>102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3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0</v>
      </c>
      <c r="L37382" t="s">
        <v>141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3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3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5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1</v>
      </c>
      <c r="L37392" t="s">
        <v>102</v>
      </c>
    </row>
    <row r="37393" spans="1:12">
      <c r="A37393">
        <v>37392</v>
      </c>
      <c r="B37393">
        <v>16503</v>
      </c>
      <c r="C37393" t="s">
        <v>162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7</v>
      </c>
      <c r="L37393" t="s">
        <v>128</v>
      </c>
    </row>
    <row r="37394" spans="1:12">
      <c r="A37394">
        <v>37393</v>
      </c>
      <c r="B37394">
        <v>16503</v>
      </c>
      <c r="C37394" t="s">
        <v>144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4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0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0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4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242</v>
      </c>
      <c r="L37410" t="s">
        <v>95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6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7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5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3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8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2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8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4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3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3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6</v>
      </c>
      <c r="L37439" t="s">
        <v>147</v>
      </c>
    </row>
    <row r="37440" spans="1:12">
      <c r="A37440">
        <v>37439</v>
      </c>
      <c r="B37440">
        <v>16530</v>
      </c>
      <c r="C37440" t="s">
        <v>103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0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0</v>
      </c>
      <c r="L37445" t="s">
        <v>141</v>
      </c>
    </row>
    <row r="37446" spans="1:12">
      <c r="A37446">
        <v>37445</v>
      </c>
      <c r="B37446">
        <v>16532</v>
      </c>
      <c r="C37446" t="s">
        <v>129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0</v>
      </c>
      <c r="L37446" t="s">
        <v>131</v>
      </c>
    </row>
    <row r="37447" spans="1:12">
      <c r="A37447">
        <v>37446</v>
      </c>
      <c r="B37447">
        <v>16533</v>
      </c>
      <c r="C37447" t="s">
        <v>125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1</v>
      </c>
      <c r="L37447" t="s">
        <v>102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5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1</v>
      </c>
      <c r="L37451" t="s">
        <v>102</v>
      </c>
    </row>
    <row r="37452" spans="1:12">
      <c r="A37452">
        <v>37451</v>
      </c>
      <c r="B37452">
        <v>16536</v>
      </c>
      <c r="C37452" t="s">
        <v>139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0</v>
      </c>
      <c r="L37452" t="s">
        <v>141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2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7</v>
      </c>
      <c r="L37454" t="s">
        <v>128</v>
      </c>
    </row>
    <row r="37455" spans="1:12">
      <c r="A37455">
        <v>37454</v>
      </c>
      <c r="B37455">
        <v>16537</v>
      </c>
      <c r="C37455" t="s">
        <v>116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49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0</v>
      </c>
      <c r="L37456" t="s">
        <v>111</v>
      </c>
    </row>
    <row r="37457" spans="1:12">
      <c r="A37457">
        <v>37456</v>
      </c>
      <c r="B37457">
        <v>16537</v>
      </c>
      <c r="C37457" t="s">
        <v>148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3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4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7</v>
      </c>
      <c r="L37461" t="s">
        <v>138</v>
      </c>
    </row>
    <row r="37462" spans="1:12">
      <c r="A37462">
        <v>37461</v>
      </c>
      <c r="B37462">
        <v>16539</v>
      </c>
      <c r="C37462" t="s">
        <v>165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8</v>
      </c>
      <c r="L37462" t="s">
        <v>99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09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0</v>
      </c>
      <c r="L37465" t="s">
        <v>111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2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8</v>
      </c>
      <c r="L37468" t="s">
        <v>99</v>
      </c>
    </row>
    <row r="37469" spans="1:12">
      <c r="A37469">
        <v>37468</v>
      </c>
      <c r="B37469">
        <v>16542</v>
      </c>
      <c r="C37469" t="s">
        <v>120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1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5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1</v>
      </c>
      <c r="L37471" t="s">
        <v>102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3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6</v>
      </c>
      <c r="L37474" t="s">
        <v>147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5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8</v>
      </c>
      <c r="L37482" t="s">
        <v>99</v>
      </c>
    </row>
    <row r="37483" spans="1:12">
      <c r="A37483">
        <v>37482</v>
      </c>
      <c r="B37483">
        <v>16548</v>
      </c>
      <c r="C37483" t="s">
        <v>119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49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0</v>
      </c>
      <c r="L37484" t="s">
        <v>111</v>
      </c>
    </row>
    <row r="37485" spans="1:12">
      <c r="A37485">
        <v>37484</v>
      </c>
      <c r="B37485">
        <v>16549</v>
      </c>
      <c r="C37485" t="s">
        <v>119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39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0</v>
      </c>
      <c r="L37493" t="s">
        <v>141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8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1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3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8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3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0</v>
      </c>
      <c r="L37502" t="s">
        <v>141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6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3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4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6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7</v>
      </c>
      <c r="L37514" t="s">
        <v>138</v>
      </c>
    </row>
    <row r="37515" spans="1:12">
      <c r="A37515">
        <v>37514</v>
      </c>
      <c r="B37515">
        <v>16566</v>
      </c>
      <c r="C37515" t="s">
        <v>132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1</v>
      </c>
      <c r="L37515" t="s">
        <v>102</v>
      </c>
    </row>
    <row r="37516" spans="1:12">
      <c r="A37516">
        <v>37515</v>
      </c>
      <c r="B37516">
        <v>16566</v>
      </c>
      <c r="C37516" t="s">
        <v>136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7</v>
      </c>
      <c r="L37516" t="s">
        <v>138</v>
      </c>
    </row>
    <row r="37517" spans="1:12">
      <c r="A37517">
        <v>37516</v>
      </c>
      <c r="B37517">
        <v>16567</v>
      </c>
      <c r="C37517" t="s">
        <v>162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7</v>
      </c>
      <c r="L37517" t="s">
        <v>128</v>
      </c>
    </row>
    <row r="37518" spans="1:12">
      <c r="A37518">
        <v>37517</v>
      </c>
      <c r="B37518">
        <v>16567</v>
      </c>
      <c r="C37518" t="s">
        <v>119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0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1</v>
      </c>
      <c r="L37521" t="s">
        <v>102</v>
      </c>
    </row>
    <row r="37522" spans="1:12">
      <c r="A37522">
        <v>37521</v>
      </c>
      <c r="B37522">
        <v>16569</v>
      </c>
      <c r="C37522" t="s">
        <v>119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7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6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7</v>
      </c>
      <c r="L37527" t="s">
        <v>108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2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1</v>
      </c>
      <c r="L37530" t="s">
        <v>102</v>
      </c>
    </row>
    <row r="37531" spans="1:12">
      <c r="A37531">
        <v>37530</v>
      </c>
      <c r="B37531">
        <v>16573</v>
      </c>
      <c r="C37531" t="s">
        <v>162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7</v>
      </c>
      <c r="L37531" t="s">
        <v>128</v>
      </c>
    </row>
    <row r="37532" spans="1:12">
      <c r="A37532">
        <v>37531</v>
      </c>
      <c r="B37532">
        <v>16573</v>
      </c>
      <c r="C37532" t="s">
        <v>154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7</v>
      </c>
      <c r="L37532" t="s">
        <v>128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19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5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1</v>
      </c>
      <c r="L37536" t="s">
        <v>102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5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49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0</v>
      </c>
      <c r="L37539" t="s">
        <v>111</v>
      </c>
    </row>
    <row r="37540" spans="1:12">
      <c r="A37540">
        <v>37539</v>
      </c>
      <c r="B37540">
        <v>16575</v>
      </c>
      <c r="C37540" t="s">
        <v>119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0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2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1</v>
      </c>
      <c r="L37546" t="s">
        <v>102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7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7</v>
      </c>
      <c r="L37548" t="s">
        <v>138</v>
      </c>
    </row>
    <row r="37549" spans="1:12">
      <c r="A37549">
        <v>37548</v>
      </c>
      <c r="B37549">
        <v>16580</v>
      </c>
      <c r="C37549" t="s">
        <v>113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0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1</v>
      </c>
      <c r="L37551" t="s">
        <v>102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8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8</v>
      </c>
      <c r="L37555" t="s">
        <v>99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242</v>
      </c>
      <c r="L37556" t="s">
        <v>95</v>
      </c>
    </row>
    <row r="37557" spans="1:12">
      <c r="A37557">
        <v>37556</v>
      </c>
      <c r="B37557">
        <v>16583</v>
      </c>
      <c r="C37557" t="s">
        <v>151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5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4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7</v>
      </c>
      <c r="L37559" t="s">
        <v>138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242</v>
      </c>
      <c r="L37560" t="s">
        <v>95</v>
      </c>
    </row>
    <row r="37561" spans="1:12">
      <c r="A37561">
        <v>37560</v>
      </c>
      <c r="B37561">
        <v>16585</v>
      </c>
      <c r="C37561" t="s">
        <v>156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0</v>
      </c>
      <c r="L37561" t="s">
        <v>131</v>
      </c>
    </row>
    <row r="37562" spans="1:12">
      <c r="A37562">
        <v>37561</v>
      </c>
      <c r="B37562">
        <v>16586</v>
      </c>
      <c r="C37562" t="s">
        <v>139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0</v>
      </c>
      <c r="L37562" t="s">
        <v>141</v>
      </c>
    </row>
    <row r="37563" spans="1:12">
      <c r="A37563">
        <v>37562</v>
      </c>
      <c r="B37563">
        <v>16586</v>
      </c>
      <c r="C37563" t="s">
        <v>144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8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8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8</v>
      </c>
      <c r="L37570" t="s">
        <v>99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8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3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6</v>
      </c>
      <c r="L37580" t="s">
        <v>147</v>
      </c>
    </row>
    <row r="37581" spans="1:12">
      <c r="A37581">
        <v>37580</v>
      </c>
      <c r="B37581">
        <v>16594</v>
      </c>
      <c r="C37581" t="s">
        <v>162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7</v>
      </c>
      <c r="L37581" t="s">
        <v>128</v>
      </c>
    </row>
    <row r="37582" spans="1:12">
      <c r="A37582">
        <v>37581</v>
      </c>
      <c r="B37582">
        <v>16594</v>
      </c>
      <c r="C37582" t="s">
        <v>104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2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8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5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1</v>
      </c>
      <c r="L37590" t="s">
        <v>102</v>
      </c>
    </row>
    <row r="37591" spans="1:12">
      <c r="A37591">
        <v>37590</v>
      </c>
      <c r="B37591">
        <v>16598</v>
      </c>
      <c r="C37591" t="s">
        <v>134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6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7</v>
      </c>
      <c r="L37593" t="s">
        <v>108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5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8</v>
      </c>
      <c r="L37596" t="s">
        <v>99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5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0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1</v>
      </c>
      <c r="L37601" t="s">
        <v>102</v>
      </c>
    </row>
    <row r="37602" spans="1:12">
      <c r="A37602">
        <v>37601</v>
      </c>
      <c r="B37602">
        <v>16603</v>
      </c>
      <c r="C37602" t="s">
        <v>106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7</v>
      </c>
      <c r="L37602" t="s">
        <v>108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3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6</v>
      </c>
      <c r="L37604" t="s">
        <v>147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4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7</v>
      </c>
      <c r="L37607" t="s">
        <v>128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242</v>
      </c>
      <c r="L37609" t="s">
        <v>95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4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3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4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2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8</v>
      </c>
      <c r="L37616" t="s">
        <v>99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8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19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4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6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7</v>
      </c>
      <c r="L37625" t="s">
        <v>138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2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1</v>
      </c>
      <c r="L37630" t="s">
        <v>102</v>
      </c>
    </row>
    <row r="37631" spans="1:12">
      <c r="A37631">
        <v>37630</v>
      </c>
      <c r="B37631">
        <v>16618</v>
      </c>
      <c r="C37631" t="s">
        <v>104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0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242</v>
      </c>
      <c r="L37634" t="s">
        <v>95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2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1</v>
      </c>
      <c r="L37640" t="s">
        <v>102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29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0</v>
      </c>
      <c r="L37642" t="s">
        <v>131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0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3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3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1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5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6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6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5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6</v>
      </c>
      <c r="L37661" t="s">
        <v>147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4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3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7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242</v>
      </c>
      <c r="L37676" t="s">
        <v>95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0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1</v>
      </c>
      <c r="L37683" t="s">
        <v>102</v>
      </c>
    </row>
    <row r="37684" spans="1:12">
      <c r="A37684">
        <v>37683</v>
      </c>
      <c r="B37684">
        <v>16638</v>
      </c>
      <c r="C37684" t="s">
        <v>109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0</v>
      </c>
      <c r="L37684" t="s">
        <v>111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4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4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8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6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3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4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2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8</v>
      </c>
      <c r="L37700" t="s">
        <v>99</v>
      </c>
    </row>
    <row r="37701" spans="1:12">
      <c r="A37701">
        <v>37700</v>
      </c>
      <c r="B37701">
        <v>16646</v>
      </c>
      <c r="C37701" t="s">
        <v>136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7</v>
      </c>
      <c r="L37701" t="s">
        <v>138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4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7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0</v>
      </c>
      <c r="L37706" t="s">
        <v>111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2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3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8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5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4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5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6</v>
      </c>
      <c r="L37716" t="s">
        <v>147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3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3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2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8</v>
      </c>
      <c r="L37725" t="s">
        <v>99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5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1</v>
      </c>
      <c r="L37733" t="s">
        <v>102</v>
      </c>
    </row>
    <row r="37734" spans="1:12">
      <c r="A37734">
        <v>37733</v>
      </c>
      <c r="B37734">
        <v>16660</v>
      </c>
      <c r="C37734" t="s">
        <v>162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7</v>
      </c>
      <c r="L37734" t="s">
        <v>128</v>
      </c>
    </row>
    <row r="37735" spans="1:12">
      <c r="A37735">
        <v>37734</v>
      </c>
      <c r="B37735">
        <v>16661</v>
      </c>
      <c r="C37735" t="s">
        <v>163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6</v>
      </c>
      <c r="L37735" t="s">
        <v>147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2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4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7</v>
      </c>
      <c r="L37742" t="s">
        <v>128</v>
      </c>
    </row>
    <row r="37743" spans="1:12">
      <c r="A37743">
        <v>37742</v>
      </c>
      <c r="B37743">
        <v>16666</v>
      </c>
      <c r="C37743" t="s">
        <v>144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2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1</v>
      </c>
      <c r="L37748" t="s">
        <v>102</v>
      </c>
    </row>
    <row r="37749" spans="1:12">
      <c r="A37749">
        <v>37748</v>
      </c>
      <c r="B37749">
        <v>16668</v>
      </c>
      <c r="C37749" t="s">
        <v>103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6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7</v>
      </c>
      <c r="L37750" t="s">
        <v>128</v>
      </c>
    </row>
    <row r="37751" spans="1:12">
      <c r="A37751">
        <v>37750</v>
      </c>
      <c r="B37751">
        <v>16668</v>
      </c>
      <c r="C37751" t="s">
        <v>105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6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7</v>
      </c>
      <c r="L37755" t="s">
        <v>138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0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1</v>
      </c>
      <c r="L37759" t="s">
        <v>102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5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1</v>
      </c>
      <c r="L37762" t="s">
        <v>102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5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1</v>
      </c>
      <c r="L37764" t="s">
        <v>102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4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09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0</v>
      </c>
      <c r="L37767" t="s">
        <v>111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8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2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1</v>
      </c>
      <c r="L37775" t="s">
        <v>102</v>
      </c>
    </row>
    <row r="37776" spans="1:12">
      <c r="A37776">
        <v>37775</v>
      </c>
      <c r="B37776">
        <v>16676</v>
      </c>
      <c r="C37776" t="s">
        <v>154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7</v>
      </c>
      <c r="L37776" t="s">
        <v>128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2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1</v>
      </c>
      <c r="L37780" t="s">
        <v>102</v>
      </c>
    </row>
    <row r="37781" spans="1:12">
      <c r="A37781">
        <v>37780</v>
      </c>
      <c r="B37781">
        <v>16680</v>
      </c>
      <c r="C37781" t="s">
        <v>129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0</v>
      </c>
      <c r="L37781" t="s">
        <v>131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3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4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6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0</v>
      </c>
      <c r="L37786" t="s">
        <v>131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1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4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1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242</v>
      </c>
      <c r="L37793" t="s">
        <v>95</v>
      </c>
    </row>
    <row r="37794" spans="1:12">
      <c r="A37794">
        <v>37793</v>
      </c>
      <c r="B37794">
        <v>16687</v>
      </c>
      <c r="C37794" t="s">
        <v>118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59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0</v>
      </c>
      <c r="L37795" t="s">
        <v>131</v>
      </c>
    </row>
    <row r="37796" spans="1:12">
      <c r="A37796">
        <v>37795</v>
      </c>
      <c r="B37796">
        <v>16687</v>
      </c>
      <c r="C37796" t="s">
        <v>157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7</v>
      </c>
      <c r="L37796" t="s">
        <v>138</v>
      </c>
    </row>
    <row r="37797" spans="1:12">
      <c r="A37797">
        <v>37796</v>
      </c>
      <c r="B37797">
        <v>16688</v>
      </c>
      <c r="C37797" t="s">
        <v>129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0</v>
      </c>
      <c r="L37797" t="s">
        <v>131</v>
      </c>
    </row>
    <row r="37798" spans="1:12">
      <c r="A37798">
        <v>37797</v>
      </c>
      <c r="B37798">
        <v>16688</v>
      </c>
      <c r="C37798" t="s">
        <v>157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7</v>
      </c>
      <c r="L37798" t="s">
        <v>138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2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1</v>
      </c>
      <c r="L37803" t="s">
        <v>102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3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8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6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7</v>
      </c>
      <c r="L37809" t="s">
        <v>128</v>
      </c>
    </row>
    <row r="37810" spans="1:12">
      <c r="A37810">
        <v>37809</v>
      </c>
      <c r="B37810">
        <v>16692</v>
      </c>
      <c r="C37810" t="s">
        <v>105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0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0</v>
      </c>
      <c r="L37813" t="s">
        <v>141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4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7</v>
      </c>
      <c r="L37820" t="s">
        <v>138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09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0</v>
      </c>
      <c r="L37823" t="s">
        <v>111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2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1</v>
      </c>
      <c r="L37827" t="s">
        <v>102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5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8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8</v>
      </c>
      <c r="L37830" t="s">
        <v>99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5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6</v>
      </c>
      <c r="L37833" t="s">
        <v>147</v>
      </c>
    </row>
    <row r="37834" spans="1:12">
      <c r="A37834">
        <v>37833</v>
      </c>
      <c r="B37834">
        <v>16701</v>
      </c>
      <c r="C37834" t="s">
        <v>104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4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7</v>
      </c>
      <c r="L37835" t="s">
        <v>128</v>
      </c>
    </row>
    <row r="37836" spans="1:12">
      <c r="A37836">
        <v>37835</v>
      </c>
      <c r="B37836">
        <v>16702</v>
      </c>
      <c r="C37836" t="s">
        <v>158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8</v>
      </c>
      <c r="L37836" t="s">
        <v>99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7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1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242</v>
      </c>
      <c r="L37841" t="s">
        <v>95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6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7</v>
      </c>
      <c r="L37843" t="s">
        <v>138</v>
      </c>
    </row>
    <row r="37844" spans="1:12">
      <c r="A37844">
        <v>37843</v>
      </c>
      <c r="B37844">
        <v>16707</v>
      </c>
      <c r="C37844" t="s">
        <v>144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69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3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7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7</v>
      </c>
      <c r="L37849" t="s">
        <v>138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6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7</v>
      </c>
      <c r="J37853" t="s">
        <v>14</v>
      </c>
      <c r="K37853" t="s">
        <v>98</v>
      </c>
      <c r="L37853" t="s">
        <v>99</v>
      </c>
    </row>
    <row r="37854" spans="1:12">
      <c r="A37854">
        <v>37853</v>
      </c>
      <c r="B37854">
        <v>16713</v>
      </c>
      <c r="C37854" t="s">
        <v>169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8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5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242</v>
      </c>
      <c r="L37858" t="s">
        <v>95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3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1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1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5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8</v>
      </c>
      <c r="L37870" t="s">
        <v>99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5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1</v>
      </c>
      <c r="L37873" t="s">
        <v>102</v>
      </c>
    </row>
    <row r="37874" spans="1:12">
      <c r="A37874">
        <v>37873</v>
      </c>
      <c r="B37874">
        <v>16718</v>
      </c>
      <c r="C37874" t="s">
        <v>134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4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2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1</v>
      </c>
      <c r="L37877" t="s">
        <v>102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8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0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39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0</v>
      </c>
      <c r="L37890" t="s">
        <v>141</v>
      </c>
    </row>
    <row r="37891" spans="1:12">
      <c r="A37891">
        <v>37890</v>
      </c>
      <c r="B37891">
        <v>16730</v>
      </c>
      <c r="C37891" t="s">
        <v>160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0</v>
      </c>
      <c r="L37891" t="s">
        <v>141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6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4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7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7</v>
      </c>
      <c r="L37914" t="s">
        <v>138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5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8</v>
      </c>
      <c r="L37918" t="s">
        <v>99</v>
      </c>
    </row>
    <row r="37919" spans="1:12">
      <c r="A37919">
        <v>37918</v>
      </c>
      <c r="B37919">
        <v>16740</v>
      </c>
      <c r="C37919" t="s">
        <v>166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3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4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1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6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7</v>
      </c>
      <c r="L37927" t="s">
        <v>128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3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09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0</v>
      </c>
      <c r="L37932" t="s">
        <v>111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3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0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6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7</v>
      </c>
      <c r="L37941" t="s">
        <v>128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7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3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4</v>
      </c>
      <c r="J37945" t="s">
        <v>14</v>
      </c>
      <c r="K37945" t="s">
        <v>98</v>
      </c>
      <c r="L37945" t="s">
        <v>99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8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29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0</v>
      </c>
      <c r="L37948" t="s">
        <v>131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7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7</v>
      </c>
      <c r="L37952" t="s">
        <v>138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4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4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2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0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1</v>
      </c>
      <c r="L37963" t="s">
        <v>102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0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1</v>
      </c>
      <c r="L37965" t="s">
        <v>102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2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1</v>
      </c>
      <c r="L37968" t="s">
        <v>102</v>
      </c>
    </row>
    <row r="37969" spans="1:12">
      <c r="A37969">
        <v>37968</v>
      </c>
      <c r="B37969">
        <v>16762</v>
      </c>
      <c r="C37969" t="s">
        <v>105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5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5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4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6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5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0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4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8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8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2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242</v>
      </c>
      <c r="L37984" t="s">
        <v>95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4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5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0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242</v>
      </c>
      <c r="L37993" t="s">
        <v>95</v>
      </c>
    </row>
    <row r="37994" spans="1:12">
      <c r="A37994">
        <v>37993</v>
      </c>
      <c r="B37994">
        <v>16773</v>
      </c>
      <c r="C37994" t="s">
        <v>106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7</v>
      </c>
      <c r="L37994" t="s">
        <v>108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39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0</v>
      </c>
      <c r="L37997" t="s">
        <v>141</v>
      </c>
    </row>
    <row r="37998" spans="1:12">
      <c r="A37998">
        <v>37997</v>
      </c>
      <c r="B37998">
        <v>16774</v>
      </c>
      <c r="C37998" t="s">
        <v>157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7</v>
      </c>
      <c r="L37998" t="s">
        <v>138</v>
      </c>
    </row>
    <row r="37999" spans="1:12">
      <c r="A37999">
        <v>37998</v>
      </c>
      <c r="B37999">
        <v>16774</v>
      </c>
      <c r="C37999" t="s">
        <v>120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0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3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4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3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6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3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2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8</v>
      </c>
      <c r="L38016" t="s">
        <v>99</v>
      </c>
    </row>
    <row r="38017" spans="1:12">
      <c r="A38017">
        <v>38016</v>
      </c>
      <c r="B38017">
        <v>16781</v>
      </c>
      <c r="C38017" t="s">
        <v>105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0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0</v>
      </c>
      <c r="L38018" t="s">
        <v>141</v>
      </c>
    </row>
    <row r="38019" spans="1:12">
      <c r="A38019">
        <v>38018</v>
      </c>
      <c r="B38019">
        <v>16782</v>
      </c>
      <c r="C38019" t="s">
        <v>118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6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3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3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09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0</v>
      </c>
      <c r="L38030" t="s">
        <v>111</v>
      </c>
    </row>
    <row r="38031" spans="1:12">
      <c r="A38031">
        <v>38030</v>
      </c>
      <c r="B38031">
        <v>16785</v>
      </c>
      <c r="C38031" t="s">
        <v>145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6</v>
      </c>
      <c r="L38031" t="s">
        <v>147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2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7</v>
      </c>
      <c r="L38034" t="s">
        <v>128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6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7</v>
      </c>
      <c r="L38037" t="s">
        <v>108</v>
      </c>
    </row>
    <row r="38038" spans="1:12">
      <c r="A38038">
        <v>38037</v>
      </c>
      <c r="B38038">
        <v>16786</v>
      </c>
      <c r="C38038" t="s">
        <v>160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0</v>
      </c>
      <c r="L38038" t="s">
        <v>141</v>
      </c>
    </row>
    <row r="38039" spans="1:12">
      <c r="A38039">
        <v>38038</v>
      </c>
      <c r="B38039">
        <v>16786</v>
      </c>
      <c r="C38039" t="s">
        <v>112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0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6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7</v>
      </c>
      <c r="L38044" t="s">
        <v>128</v>
      </c>
    </row>
    <row r="38045" spans="1:12">
      <c r="A38045">
        <v>38044</v>
      </c>
      <c r="B38045">
        <v>16786</v>
      </c>
      <c r="C38045" t="s">
        <v>162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7</v>
      </c>
      <c r="L38045" t="s">
        <v>128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0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0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1</v>
      </c>
      <c r="L38048" t="s">
        <v>102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49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0</v>
      </c>
      <c r="L38051" t="s">
        <v>111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0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1</v>
      </c>
      <c r="L38054" t="s">
        <v>102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242</v>
      </c>
      <c r="L38056" t="s">
        <v>95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6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7</v>
      </c>
      <c r="L38058" t="s">
        <v>138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242</v>
      </c>
      <c r="L38059" t="s">
        <v>95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1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4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3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1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4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3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6</v>
      </c>
      <c r="L38074" t="s">
        <v>147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242</v>
      </c>
      <c r="L38081" t="s">
        <v>95</v>
      </c>
    </row>
    <row r="38082" spans="1:12">
      <c r="A38082">
        <v>38081</v>
      </c>
      <c r="B38082">
        <v>16802</v>
      </c>
      <c r="C38082" t="s">
        <v>149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0</v>
      </c>
      <c r="L38082" t="s">
        <v>111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6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7</v>
      </c>
      <c r="L38085" t="s">
        <v>128</v>
      </c>
    </row>
    <row r="38086" spans="1:12">
      <c r="A38086">
        <v>38085</v>
      </c>
      <c r="B38086">
        <v>16804</v>
      </c>
      <c r="C38086" t="s">
        <v>144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4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7</v>
      </c>
      <c r="L38088" t="s">
        <v>138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6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7</v>
      </c>
      <c r="L38090" t="s">
        <v>108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1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5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4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7</v>
      </c>
      <c r="L38096" t="s">
        <v>128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6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7</v>
      </c>
      <c r="L38098" t="s">
        <v>108</v>
      </c>
    </row>
    <row r="38099" spans="1:12">
      <c r="A38099">
        <v>38098</v>
      </c>
      <c r="B38099">
        <v>16808</v>
      </c>
      <c r="C38099" t="s">
        <v>100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1</v>
      </c>
      <c r="L38099" t="s">
        <v>102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242</v>
      </c>
      <c r="L38102" t="s">
        <v>95</v>
      </c>
    </row>
    <row r="38103" spans="1:12">
      <c r="A38103">
        <v>38102</v>
      </c>
      <c r="B38103">
        <v>16811</v>
      </c>
      <c r="C38103" t="s">
        <v>160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0</v>
      </c>
      <c r="L38103" t="s">
        <v>141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2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8</v>
      </c>
      <c r="L38105" t="s">
        <v>99</v>
      </c>
    </row>
    <row r="38106" spans="1:12">
      <c r="A38106">
        <v>38105</v>
      </c>
      <c r="B38106">
        <v>16813</v>
      </c>
      <c r="C38106" t="s">
        <v>113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5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6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0</v>
      </c>
      <c r="L38116" t="s">
        <v>131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6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6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3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2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4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3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3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29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0</v>
      </c>
      <c r="L38130" t="s">
        <v>131</v>
      </c>
    </row>
    <row r="38131" spans="1:12">
      <c r="A38131">
        <v>38130</v>
      </c>
      <c r="B38131">
        <v>16823</v>
      </c>
      <c r="C38131" t="s">
        <v>158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8</v>
      </c>
      <c r="L38131" t="s">
        <v>99</v>
      </c>
    </row>
    <row r="38132" spans="1:12">
      <c r="A38132">
        <v>38131</v>
      </c>
      <c r="B38132">
        <v>16824</v>
      </c>
      <c r="C38132" t="s">
        <v>155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6</v>
      </c>
      <c r="L38132" t="s">
        <v>147</v>
      </c>
    </row>
    <row r="38133" spans="1:12">
      <c r="A38133">
        <v>38132</v>
      </c>
      <c r="B38133">
        <v>16824</v>
      </c>
      <c r="C38133" t="s">
        <v>122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5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1</v>
      </c>
      <c r="L38135" t="s">
        <v>102</v>
      </c>
    </row>
    <row r="38136" spans="1:12">
      <c r="A38136">
        <v>38135</v>
      </c>
      <c r="B38136">
        <v>16825</v>
      </c>
      <c r="C38136" t="s">
        <v>122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4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59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0</v>
      </c>
      <c r="L38139" t="s">
        <v>131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2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3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2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4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1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242</v>
      </c>
      <c r="L38150" t="s">
        <v>95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09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0</v>
      </c>
      <c r="L38152" t="s">
        <v>111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5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6</v>
      </c>
      <c r="L38154" t="s">
        <v>147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7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0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0</v>
      </c>
      <c r="L38158" t="s">
        <v>141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6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3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8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3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8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3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4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3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8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7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7</v>
      </c>
      <c r="L38177" t="s">
        <v>138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8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8</v>
      </c>
      <c r="L38182" t="s">
        <v>99</v>
      </c>
    </row>
    <row r="38183" spans="1:12">
      <c r="A38183">
        <v>38182</v>
      </c>
      <c r="B38183">
        <v>16842</v>
      </c>
      <c r="C38183" t="s">
        <v>143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19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3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7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0</v>
      </c>
      <c r="L38191" t="s">
        <v>111</v>
      </c>
    </row>
    <row r="38192" spans="1:12">
      <c r="A38192">
        <v>38191</v>
      </c>
      <c r="B38192">
        <v>16847</v>
      </c>
      <c r="C38192" t="s">
        <v>132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1</v>
      </c>
      <c r="L38192" t="s">
        <v>102</v>
      </c>
    </row>
    <row r="38193" spans="1:12">
      <c r="A38193">
        <v>38192</v>
      </c>
      <c r="B38193">
        <v>16847</v>
      </c>
      <c r="C38193" t="s">
        <v>162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7</v>
      </c>
      <c r="L38193" t="s">
        <v>128</v>
      </c>
    </row>
    <row r="38194" spans="1:12">
      <c r="A38194">
        <v>38193</v>
      </c>
      <c r="B38194">
        <v>16848</v>
      </c>
      <c r="C38194" t="s">
        <v>123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3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6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7</v>
      </c>
      <c r="L38196" t="s">
        <v>128</v>
      </c>
    </row>
    <row r="38197" spans="1:12">
      <c r="A38197">
        <v>38196</v>
      </c>
      <c r="B38197">
        <v>16848</v>
      </c>
      <c r="C38197" t="s">
        <v>114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4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3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0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1</v>
      </c>
      <c r="L38204" t="s">
        <v>102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6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7</v>
      </c>
      <c r="L38207" t="s">
        <v>128</v>
      </c>
    </row>
    <row r="38208" spans="1:12">
      <c r="A38208">
        <v>38207</v>
      </c>
      <c r="B38208">
        <v>16853</v>
      </c>
      <c r="C38208" t="s">
        <v>161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242</v>
      </c>
      <c r="L38208" t="s">
        <v>95</v>
      </c>
    </row>
    <row r="38209" spans="1:12">
      <c r="A38209">
        <v>38208</v>
      </c>
      <c r="B38209">
        <v>16853</v>
      </c>
      <c r="C38209" t="s">
        <v>133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8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3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2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7</v>
      </c>
      <c r="L38213" t="s">
        <v>128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5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7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7</v>
      </c>
      <c r="L38219" t="s">
        <v>138</v>
      </c>
    </row>
    <row r="38220" spans="1:12">
      <c r="A38220">
        <v>38219</v>
      </c>
      <c r="B38220">
        <v>16858</v>
      </c>
      <c r="C38220" t="s">
        <v>117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0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1</v>
      </c>
      <c r="L38221" t="s">
        <v>102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2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5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7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7</v>
      </c>
      <c r="L38229" t="s">
        <v>138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6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7</v>
      </c>
      <c r="L38232" t="s">
        <v>128</v>
      </c>
    </row>
    <row r="38233" spans="1:12">
      <c r="A38233">
        <v>38232</v>
      </c>
      <c r="B38233">
        <v>16865</v>
      </c>
      <c r="C38233" t="s">
        <v>125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1</v>
      </c>
      <c r="L38233" t="s">
        <v>102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5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6</v>
      </c>
      <c r="L38241" t="s">
        <v>147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8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8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0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1</v>
      </c>
      <c r="L38246" t="s">
        <v>102</v>
      </c>
    </row>
    <row r="38247" spans="1:12">
      <c r="A38247">
        <v>38246</v>
      </c>
      <c r="B38247">
        <v>16871</v>
      </c>
      <c r="C38247" t="s">
        <v>154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7</v>
      </c>
      <c r="L38247" t="s">
        <v>128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09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0</v>
      </c>
      <c r="L38251" t="s">
        <v>111</v>
      </c>
    </row>
    <row r="38252" spans="1:12">
      <c r="A38252">
        <v>38251</v>
      </c>
      <c r="B38252">
        <v>16872</v>
      </c>
      <c r="C38252" t="s">
        <v>143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4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0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2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1</v>
      </c>
      <c r="L38259" t="s">
        <v>102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4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7</v>
      </c>
      <c r="L38263" t="s">
        <v>128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3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2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5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5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0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0</v>
      </c>
      <c r="L38271" t="s">
        <v>141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0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1</v>
      </c>
      <c r="L38274" t="s">
        <v>102</v>
      </c>
    </row>
    <row r="38275" spans="1:12">
      <c r="A38275">
        <v>38274</v>
      </c>
      <c r="B38275">
        <v>16883</v>
      </c>
      <c r="C38275" t="s">
        <v>142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7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1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242</v>
      </c>
      <c r="L38279" t="s">
        <v>95</v>
      </c>
    </row>
    <row r="38280" spans="1:12">
      <c r="A38280">
        <v>38279</v>
      </c>
      <c r="B38280">
        <v>16886</v>
      </c>
      <c r="C38280" t="s">
        <v>120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0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1</v>
      </c>
      <c r="L38282" t="s">
        <v>102</v>
      </c>
    </row>
    <row r="38283" spans="1:12">
      <c r="A38283">
        <v>38282</v>
      </c>
      <c r="B38283">
        <v>16887</v>
      </c>
      <c r="C38283" t="s">
        <v>129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0</v>
      </c>
      <c r="L38283" t="s">
        <v>131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09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0</v>
      </c>
      <c r="L38290" t="s">
        <v>111</v>
      </c>
    </row>
    <row r="38291" spans="1:12">
      <c r="A38291">
        <v>38290</v>
      </c>
      <c r="B38291">
        <v>16891</v>
      </c>
      <c r="C38291" t="s">
        <v>115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0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1</v>
      </c>
      <c r="L38293" t="s">
        <v>102</v>
      </c>
    </row>
    <row r="38294" spans="1:12">
      <c r="A38294">
        <v>38293</v>
      </c>
      <c r="B38294">
        <v>16891</v>
      </c>
      <c r="C38294" t="s">
        <v>162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7</v>
      </c>
      <c r="L38294" t="s">
        <v>128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6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0</v>
      </c>
      <c r="L38296" t="s">
        <v>131</v>
      </c>
    </row>
    <row r="38297" spans="1:12">
      <c r="A38297">
        <v>38296</v>
      </c>
      <c r="B38297">
        <v>16893</v>
      </c>
      <c r="C38297" t="s">
        <v>106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7</v>
      </c>
      <c r="L38297" t="s">
        <v>108</v>
      </c>
    </row>
    <row r="38298" spans="1:12">
      <c r="A38298">
        <v>38297</v>
      </c>
      <c r="B38298">
        <v>16893</v>
      </c>
      <c r="C38298" t="s">
        <v>124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242</v>
      </c>
      <c r="L38305" t="s">
        <v>95</v>
      </c>
    </row>
    <row r="38306" spans="1:12">
      <c r="A38306">
        <v>38305</v>
      </c>
      <c r="B38306">
        <v>16896</v>
      </c>
      <c r="C38306" t="s">
        <v>122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4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7</v>
      </c>
      <c r="L38307" t="s">
        <v>128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09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0</v>
      </c>
      <c r="L38309" t="s">
        <v>111</v>
      </c>
    </row>
    <row r="38310" spans="1:12">
      <c r="A38310">
        <v>38309</v>
      </c>
      <c r="B38310">
        <v>16899</v>
      </c>
      <c r="C38310" t="s">
        <v>135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4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3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8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8</v>
      </c>
      <c r="L38316" t="s">
        <v>99</v>
      </c>
    </row>
    <row r="38317" spans="1:12">
      <c r="A38317">
        <v>38316</v>
      </c>
      <c r="B38317">
        <v>16903</v>
      </c>
      <c r="C38317" t="s">
        <v>100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1</v>
      </c>
      <c r="L38317" t="s">
        <v>102</v>
      </c>
    </row>
    <row r="38318" spans="1:12">
      <c r="A38318">
        <v>38317</v>
      </c>
      <c r="B38318">
        <v>16903</v>
      </c>
      <c r="C38318" t="s">
        <v>134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3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0</v>
      </c>
      <c r="L38319" t="s">
        <v>141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5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8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2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1</v>
      </c>
      <c r="L38325" t="s">
        <v>102</v>
      </c>
    </row>
    <row r="38326" spans="1:12">
      <c r="A38326">
        <v>38325</v>
      </c>
      <c r="B38326">
        <v>16905</v>
      </c>
      <c r="C38326" t="s">
        <v>104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7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0</v>
      </c>
      <c r="L38331" t="s">
        <v>111</v>
      </c>
    </row>
    <row r="38332" spans="1:12">
      <c r="A38332">
        <v>38331</v>
      </c>
      <c r="B38332">
        <v>16907</v>
      </c>
      <c r="C38332" t="s">
        <v>118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5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8</v>
      </c>
      <c r="L38335" t="s">
        <v>99</v>
      </c>
    </row>
    <row r="38336" spans="1:12">
      <c r="A38336">
        <v>38335</v>
      </c>
      <c r="B38336">
        <v>16907</v>
      </c>
      <c r="C38336" t="s">
        <v>96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7</v>
      </c>
      <c r="J38336" t="s">
        <v>14</v>
      </c>
      <c r="K38336" t="s">
        <v>98</v>
      </c>
      <c r="L38336" t="s">
        <v>99</v>
      </c>
    </row>
    <row r="38337" spans="1:12">
      <c r="A38337">
        <v>38336</v>
      </c>
      <c r="B38337">
        <v>16907</v>
      </c>
      <c r="C38337" t="s">
        <v>120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2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7</v>
      </c>
      <c r="L38341" t="s">
        <v>128</v>
      </c>
    </row>
    <row r="38342" spans="1:12">
      <c r="A38342">
        <v>38341</v>
      </c>
      <c r="B38342">
        <v>16910</v>
      </c>
      <c r="C38342" t="s">
        <v>105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6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7</v>
      </c>
      <c r="L38343" t="s">
        <v>138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3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5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8</v>
      </c>
      <c r="L38348" t="s">
        <v>99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69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7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7</v>
      </c>
      <c r="L38354" t="s">
        <v>138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4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3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0</v>
      </c>
      <c r="L38359" t="s">
        <v>141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242</v>
      </c>
      <c r="L38361" t="s">
        <v>95</v>
      </c>
    </row>
    <row r="38362" spans="1:12">
      <c r="A38362">
        <v>38361</v>
      </c>
      <c r="B38362">
        <v>16920</v>
      </c>
      <c r="C38362" t="s">
        <v>103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1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2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7</v>
      </c>
      <c r="L38364" t="s">
        <v>128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7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5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6</v>
      </c>
      <c r="L38369" t="s">
        <v>147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242</v>
      </c>
      <c r="L38370" t="s">
        <v>95</v>
      </c>
    </row>
    <row r="38371" spans="1:12">
      <c r="A38371">
        <v>38370</v>
      </c>
      <c r="B38371">
        <v>16924</v>
      </c>
      <c r="C38371" t="s">
        <v>122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4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3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0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3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2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2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0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1</v>
      </c>
      <c r="L38385" t="s">
        <v>102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39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0</v>
      </c>
      <c r="L38388" t="s">
        <v>141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5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4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1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29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0</v>
      </c>
      <c r="L38394" t="s">
        <v>131</v>
      </c>
    </row>
    <row r="38395" spans="1:12">
      <c r="A38395">
        <v>38394</v>
      </c>
      <c r="B38395">
        <v>16935</v>
      </c>
      <c r="C38395" t="s">
        <v>136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7</v>
      </c>
      <c r="L38395" t="s">
        <v>138</v>
      </c>
    </row>
    <row r="38396" spans="1:12">
      <c r="A38396">
        <v>38395</v>
      </c>
      <c r="B38396">
        <v>16936</v>
      </c>
      <c r="C38396" t="s">
        <v>118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2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1</v>
      </c>
      <c r="L38397" t="s">
        <v>102</v>
      </c>
    </row>
    <row r="38398" spans="1:12">
      <c r="A38398">
        <v>38397</v>
      </c>
      <c r="B38398">
        <v>16936</v>
      </c>
      <c r="C38398" t="s">
        <v>152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8</v>
      </c>
      <c r="L38398" t="s">
        <v>99</v>
      </c>
    </row>
    <row r="38399" spans="1:12">
      <c r="A38399">
        <v>38398</v>
      </c>
      <c r="B38399">
        <v>16937</v>
      </c>
      <c r="C38399" t="s">
        <v>163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6</v>
      </c>
      <c r="L38399" t="s">
        <v>147</v>
      </c>
    </row>
    <row r="38400" spans="1:12">
      <c r="A38400">
        <v>38399</v>
      </c>
      <c r="B38400">
        <v>16938</v>
      </c>
      <c r="C38400" t="s">
        <v>150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6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7</v>
      </c>
      <c r="J38401" t="s">
        <v>14</v>
      </c>
      <c r="K38401" t="s">
        <v>98</v>
      </c>
      <c r="L38401" t="s">
        <v>99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8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2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1</v>
      </c>
      <c r="L38404" t="s">
        <v>102</v>
      </c>
    </row>
    <row r="38405" spans="1:12">
      <c r="A38405">
        <v>38404</v>
      </c>
      <c r="B38405">
        <v>16939</v>
      </c>
      <c r="C38405" t="s">
        <v>96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7</v>
      </c>
      <c r="J38405" t="s">
        <v>14</v>
      </c>
      <c r="K38405" t="s">
        <v>98</v>
      </c>
      <c r="L38405" t="s">
        <v>99</v>
      </c>
    </row>
    <row r="38406" spans="1:12">
      <c r="A38406">
        <v>38405</v>
      </c>
      <c r="B38406">
        <v>16940</v>
      </c>
      <c r="C38406" t="s">
        <v>100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1</v>
      </c>
      <c r="L38406" t="s">
        <v>102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4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7</v>
      </c>
      <c r="L38410" t="s">
        <v>138</v>
      </c>
    </row>
    <row r="38411" spans="1:12">
      <c r="A38411">
        <v>38410</v>
      </c>
      <c r="B38411">
        <v>16942</v>
      </c>
      <c r="C38411" t="s">
        <v>106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7</v>
      </c>
      <c r="L38411" t="s">
        <v>108</v>
      </c>
    </row>
    <row r="38412" spans="1:12">
      <c r="A38412">
        <v>38411</v>
      </c>
      <c r="B38412">
        <v>16942</v>
      </c>
      <c r="C38412" t="s">
        <v>172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5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6</v>
      </c>
      <c r="L38413" t="s">
        <v>147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0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1</v>
      </c>
      <c r="L38416" t="s">
        <v>102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39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0</v>
      </c>
      <c r="L38418" t="s">
        <v>141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7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7</v>
      </c>
      <c r="L38420" t="s">
        <v>138</v>
      </c>
    </row>
    <row r="38421" spans="1:12">
      <c r="A38421">
        <v>38420</v>
      </c>
      <c r="B38421">
        <v>16944</v>
      </c>
      <c r="C38421" t="s">
        <v>114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3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2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8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5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3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4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7</v>
      </c>
      <c r="L38432" t="s">
        <v>138</v>
      </c>
    </row>
    <row r="38433" spans="1:12">
      <c r="A38433">
        <v>38432</v>
      </c>
      <c r="B38433">
        <v>16948</v>
      </c>
      <c r="C38433" t="s">
        <v>114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49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0</v>
      </c>
      <c r="L38435" t="s">
        <v>111</v>
      </c>
    </row>
    <row r="38436" spans="1:12">
      <c r="A38436">
        <v>38435</v>
      </c>
      <c r="B38436">
        <v>16950</v>
      </c>
      <c r="C38436" t="s">
        <v>132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1</v>
      </c>
      <c r="L38436" t="s">
        <v>102</v>
      </c>
    </row>
    <row r="38437" spans="1:12">
      <c r="A38437">
        <v>38436</v>
      </c>
      <c r="B38437">
        <v>16951</v>
      </c>
      <c r="C38437" t="s">
        <v>163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6</v>
      </c>
      <c r="L38437" t="s">
        <v>147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3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5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5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6</v>
      </c>
      <c r="L38449" t="s">
        <v>147</v>
      </c>
    </row>
    <row r="38450" spans="1:12">
      <c r="A38450">
        <v>38449</v>
      </c>
      <c r="B38450">
        <v>16959</v>
      </c>
      <c r="C38450" t="s">
        <v>121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3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4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1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3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6</v>
      </c>
      <c r="L38456" t="s">
        <v>147</v>
      </c>
    </row>
    <row r="38457" spans="1:12">
      <c r="A38457">
        <v>38456</v>
      </c>
      <c r="B38457">
        <v>16960</v>
      </c>
      <c r="C38457" t="s">
        <v>115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3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6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8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242</v>
      </c>
      <c r="L38462" t="s">
        <v>95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4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3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2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2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3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6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7</v>
      </c>
      <c r="L38470" t="s">
        <v>138</v>
      </c>
    </row>
    <row r="38471" spans="1:12">
      <c r="A38471">
        <v>38470</v>
      </c>
      <c r="B38471">
        <v>16965</v>
      </c>
      <c r="C38471" t="s">
        <v>124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2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5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6</v>
      </c>
      <c r="L38478" t="s">
        <v>147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6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7</v>
      </c>
      <c r="L38480" t="s">
        <v>128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5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8</v>
      </c>
      <c r="L38482" t="s">
        <v>99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29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0</v>
      </c>
      <c r="L38484" t="s">
        <v>131</v>
      </c>
    </row>
    <row r="38485" spans="1:12">
      <c r="A38485">
        <v>38484</v>
      </c>
      <c r="B38485">
        <v>16969</v>
      </c>
      <c r="C38485" t="s">
        <v>96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7</v>
      </c>
      <c r="J38485" t="s">
        <v>14</v>
      </c>
      <c r="K38485" t="s">
        <v>98</v>
      </c>
      <c r="L38485" t="s">
        <v>99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242</v>
      </c>
      <c r="L38486" t="s">
        <v>95</v>
      </c>
    </row>
    <row r="38487" spans="1:12">
      <c r="A38487">
        <v>38486</v>
      </c>
      <c r="B38487">
        <v>16970</v>
      </c>
      <c r="C38487" t="s">
        <v>167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0</v>
      </c>
      <c r="L38487" t="s">
        <v>111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2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1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4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5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0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1</v>
      </c>
      <c r="L38500" t="s">
        <v>102</v>
      </c>
    </row>
    <row r="38501" spans="1:12">
      <c r="A38501">
        <v>38500</v>
      </c>
      <c r="B38501">
        <v>16975</v>
      </c>
      <c r="C38501" t="s">
        <v>129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0</v>
      </c>
      <c r="L38501" t="s">
        <v>131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4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3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5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6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0</v>
      </c>
      <c r="L38511" t="s">
        <v>131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49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0</v>
      </c>
      <c r="L38517" t="s">
        <v>111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2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7</v>
      </c>
      <c r="L38519" t="s">
        <v>128</v>
      </c>
    </row>
    <row r="38520" spans="1:12">
      <c r="A38520">
        <v>38519</v>
      </c>
      <c r="B38520">
        <v>16979</v>
      </c>
      <c r="C38520" t="s">
        <v>124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2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8</v>
      </c>
      <c r="L38524" t="s">
        <v>99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09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0</v>
      </c>
      <c r="L38526" t="s">
        <v>111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0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1</v>
      </c>
      <c r="L38528" t="s">
        <v>102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69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5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1</v>
      </c>
      <c r="L38534" t="s">
        <v>102</v>
      </c>
    </row>
    <row r="38535" spans="1:12">
      <c r="A38535">
        <v>38534</v>
      </c>
      <c r="B38535">
        <v>16984</v>
      </c>
      <c r="C38535" t="s">
        <v>104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6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7</v>
      </c>
      <c r="L38536" t="s">
        <v>108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7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0</v>
      </c>
      <c r="L38540" t="s">
        <v>111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6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0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49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0</v>
      </c>
      <c r="L38553" t="s">
        <v>111</v>
      </c>
    </row>
    <row r="38554" spans="1:12">
      <c r="A38554">
        <v>38553</v>
      </c>
      <c r="B38554">
        <v>16994</v>
      </c>
      <c r="C38554" t="s">
        <v>132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1</v>
      </c>
      <c r="L38554" t="s">
        <v>102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4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4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0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0</v>
      </c>
      <c r="L38559" t="s">
        <v>141</v>
      </c>
    </row>
    <row r="38560" spans="1:12">
      <c r="A38560">
        <v>38559</v>
      </c>
      <c r="B38560">
        <v>16997</v>
      </c>
      <c r="C38560" t="s">
        <v>148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4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7</v>
      </c>
      <c r="L38561" t="s">
        <v>138</v>
      </c>
    </row>
    <row r="38562" spans="1:12">
      <c r="A38562">
        <v>38561</v>
      </c>
      <c r="B38562">
        <v>16998</v>
      </c>
      <c r="C38562" t="s">
        <v>160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0</v>
      </c>
      <c r="L38562" t="s">
        <v>141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8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8</v>
      </c>
      <c r="L38566" t="s">
        <v>99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4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7</v>
      </c>
      <c r="L38568" t="s">
        <v>128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2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3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3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0</v>
      </c>
      <c r="L38577" t="s">
        <v>141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5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6</v>
      </c>
      <c r="L38581" t="s">
        <v>147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4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242</v>
      </c>
      <c r="L38591" t="s">
        <v>95</v>
      </c>
    </row>
    <row r="38592" spans="1:12">
      <c r="A38592">
        <v>38591</v>
      </c>
      <c r="B38592">
        <v>17012</v>
      </c>
      <c r="C38592" t="s">
        <v>135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3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3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8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4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7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0</v>
      </c>
      <c r="L38603" t="s">
        <v>111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6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6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7</v>
      </c>
      <c r="L38606" t="s">
        <v>138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4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5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39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0</v>
      </c>
      <c r="L38618" t="s">
        <v>141</v>
      </c>
    </row>
    <row r="38619" spans="1:12">
      <c r="A38619">
        <v>38618</v>
      </c>
      <c r="B38619">
        <v>17024</v>
      </c>
      <c r="C38619" t="s">
        <v>103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0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1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242</v>
      </c>
      <c r="L38622" t="s">
        <v>95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7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0</v>
      </c>
      <c r="L38625" t="s">
        <v>111</v>
      </c>
    </row>
    <row r="38626" spans="1:12">
      <c r="A38626">
        <v>38625</v>
      </c>
      <c r="B38626">
        <v>17027</v>
      </c>
      <c r="C38626" t="s">
        <v>142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3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4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7</v>
      </c>
      <c r="L38635" t="s">
        <v>138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3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0</v>
      </c>
      <c r="L38645" t="s">
        <v>141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49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0</v>
      </c>
      <c r="L38647" t="s">
        <v>111</v>
      </c>
    </row>
    <row r="38648" spans="1:12">
      <c r="A38648">
        <v>38647</v>
      </c>
      <c r="B38648">
        <v>17038</v>
      </c>
      <c r="C38648" t="s">
        <v>144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6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7</v>
      </c>
      <c r="J38649" t="s">
        <v>14</v>
      </c>
      <c r="K38649" t="s">
        <v>98</v>
      </c>
      <c r="L38649" t="s">
        <v>99</v>
      </c>
    </row>
    <row r="38650" spans="1:12">
      <c r="A38650">
        <v>38649</v>
      </c>
      <c r="B38650">
        <v>17039</v>
      </c>
      <c r="C38650" t="s">
        <v>106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7</v>
      </c>
      <c r="L38650" t="s">
        <v>108</v>
      </c>
    </row>
    <row r="38651" spans="1:12">
      <c r="A38651">
        <v>38650</v>
      </c>
      <c r="B38651">
        <v>17039</v>
      </c>
      <c r="C38651" t="s">
        <v>159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0</v>
      </c>
      <c r="L38651" t="s">
        <v>131</v>
      </c>
    </row>
    <row r="38652" spans="1:12">
      <c r="A38652">
        <v>38651</v>
      </c>
      <c r="B38652">
        <v>17039</v>
      </c>
      <c r="C38652" t="s">
        <v>164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7</v>
      </c>
      <c r="L38652" t="s">
        <v>138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242</v>
      </c>
      <c r="L38654" t="s">
        <v>95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5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6</v>
      </c>
      <c r="L38657" t="s">
        <v>147</v>
      </c>
    </row>
    <row r="38658" spans="1:12">
      <c r="A38658">
        <v>38657</v>
      </c>
      <c r="B38658">
        <v>17042</v>
      </c>
      <c r="C38658" t="s">
        <v>96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7</v>
      </c>
      <c r="J38658" t="s">
        <v>14</v>
      </c>
      <c r="K38658" t="s">
        <v>98</v>
      </c>
      <c r="L38658" t="s">
        <v>99</v>
      </c>
    </row>
    <row r="38659" spans="1:12">
      <c r="A38659">
        <v>38658</v>
      </c>
      <c r="B38659">
        <v>17043</v>
      </c>
      <c r="C38659" t="s">
        <v>151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0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1</v>
      </c>
      <c r="L38660" t="s">
        <v>102</v>
      </c>
    </row>
    <row r="38661" spans="1:12">
      <c r="A38661">
        <v>38660</v>
      </c>
      <c r="B38661">
        <v>17044</v>
      </c>
      <c r="C38661" t="s">
        <v>136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7</v>
      </c>
      <c r="L38661" t="s">
        <v>138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4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2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6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7</v>
      </c>
      <c r="L38668" t="s">
        <v>108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3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3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4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7</v>
      </c>
      <c r="L38676" t="s">
        <v>128</v>
      </c>
    </row>
    <row r="38677" spans="1:12">
      <c r="A38677">
        <v>38676</v>
      </c>
      <c r="B38677">
        <v>17049</v>
      </c>
      <c r="C38677" t="s">
        <v>134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4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0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5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8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7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2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4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69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8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8</v>
      </c>
      <c r="L38699" t="s">
        <v>99</v>
      </c>
    </row>
    <row r="38700" spans="1:12">
      <c r="A38700">
        <v>38699</v>
      </c>
      <c r="B38700">
        <v>17059</v>
      </c>
      <c r="C38700" t="s">
        <v>113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7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7</v>
      </c>
      <c r="L38703" t="s">
        <v>138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2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8</v>
      </c>
      <c r="L38706" t="s">
        <v>99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6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7</v>
      </c>
      <c r="L38710" t="s">
        <v>128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6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7</v>
      </c>
      <c r="L38712" t="s">
        <v>108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5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8</v>
      </c>
      <c r="L38717" t="s">
        <v>99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19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8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3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2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6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0</v>
      </c>
      <c r="L38731" t="s">
        <v>131</v>
      </c>
    </row>
    <row r="38732" spans="1:12">
      <c r="A38732">
        <v>38731</v>
      </c>
      <c r="B38732">
        <v>17074</v>
      </c>
      <c r="C38732" t="s">
        <v>124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4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5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6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0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1</v>
      </c>
      <c r="L38740" t="s">
        <v>102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5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3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2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1</v>
      </c>
      <c r="L38756" t="s">
        <v>102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3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6</v>
      </c>
      <c r="L38758" t="s">
        <v>147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6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0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1</v>
      </c>
      <c r="L38763" t="s">
        <v>102</v>
      </c>
    </row>
    <row r="38764" spans="1:12">
      <c r="A38764">
        <v>38763</v>
      </c>
      <c r="B38764">
        <v>17089</v>
      </c>
      <c r="C38764" t="s">
        <v>151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3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7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2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4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8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5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1</v>
      </c>
      <c r="L38782" t="s">
        <v>102</v>
      </c>
    </row>
    <row r="38783" spans="1:12">
      <c r="A38783">
        <v>38782</v>
      </c>
      <c r="B38783">
        <v>17097</v>
      </c>
      <c r="C38783" t="s">
        <v>154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7</v>
      </c>
      <c r="L38783" t="s">
        <v>128</v>
      </c>
    </row>
    <row r="38784" spans="1:12">
      <c r="A38784">
        <v>38783</v>
      </c>
      <c r="B38784">
        <v>17097</v>
      </c>
      <c r="C38784" t="s">
        <v>120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39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0</v>
      </c>
      <c r="L38785" t="s">
        <v>141</v>
      </c>
    </row>
    <row r="38786" spans="1:12">
      <c r="A38786">
        <v>38785</v>
      </c>
      <c r="B38786">
        <v>17098</v>
      </c>
      <c r="C38786" t="s">
        <v>164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7</v>
      </c>
      <c r="L38786" t="s">
        <v>138</v>
      </c>
    </row>
    <row r="38787" spans="1:12">
      <c r="A38787">
        <v>38786</v>
      </c>
      <c r="B38787">
        <v>17098</v>
      </c>
      <c r="C38787" t="s">
        <v>165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8</v>
      </c>
      <c r="L38787" t="s">
        <v>99</v>
      </c>
    </row>
    <row r="38788" spans="1:12">
      <c r="A38788">
        <v>38787</v>
      </c>
      <c r="B38788">
        <v>17098</v>
      </c>
      <c r="C38788" t="s">
        <v>96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7</v>
      </c>
      <c r="J38788" t="s">
        <v>14</v>
      </c>
      <c r="K38788" t="s">
        <v>98</v>
      </c>
      <c r="L38788" t="s">
        <v>99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6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6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7</v>
      </c>
      <c r="L38794" t="s">
        <v>108</v>
      </c>
    </row>
    <row r="38795" spans="1:12">
      <c r="A38795">
        <v>38794</v>
      </c>
      <c r="B38795">
        <v>17103</v>
      </c>
      <c r="C38795" t="s">
        <v>134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7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0</v>
      </c>
      <c r="L38796" t="s">
        <v>111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6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4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0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242</v>
      </c>
      <c r="L38802" t="s">
        <v>95</v>
      </c>
    </row>
    <row r="38803" spans="1:12">
      <c r="A38803">
        <v>38802</v>
      </c>
      <c r="B38803">
        <v>17107</v>
      </c>
      <c r="C38803" t="s">
        <v>112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8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6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7</v>
      </c>
      <c r="L38807" t="s">
        <v>128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8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6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0</v>
      </c>
      <c r="L38811" t="s">
        <v>131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0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0</v>
      </c>
      <c r="L38813" t="s">
        <v>141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3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3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6</v>
      </c>
      <c r="L38816" t="s">
        <v>147</v>
      </c>
    </row>
    <row r="38817" spans="1:12">
      <c r="A38817">
        <v>38816</v>
      </c>
      <c r="B38817">
        <v>17111</v>
      </c>
      <c r="C38817" t="s">
        <v>148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7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7</v>
      </c>
      <c r="L38819" t="s">
        <v>138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3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7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0</v>
      </c>
      <c r="L38825" t="s">
        <v>111</v>
      </c>
    </row>
    <row r="38826" spans="1:12">
      <c r="A38826">
        <v>38825</v>
      </c>
      <c r="B38826">
        <v>17112</v>
      </c>
      <c r="C38826" t="s">
        <v>100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1</v>
      </c>
      <c r="L38826" t="s">
        <v>102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19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4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6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7</v>
      </c>
      <c r="J38830" t="s">
        <v>14</v>
      </c>
      <c r="K38830" t="s">
        <v>98</v>
      </c>
      <c r="L38830" t="s">
        <v>99</v>
      </c>
    </row>
    <row r="38831" spans="1:12">
      <c r="A38831">
        <v>38830</v>
      </c>
      <c r="B38831">
        <v>17113</v>
      </c>
      <c r="C38831" t="s">
        <v>104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4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5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4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3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5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2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1</v>
      </c>
      <c r="L38851" t="s">
        <v>102</v>
      </c>
    </row>
    <row r="38852" spans="1:12">
      <c r="A38852">
        <v>38851</v>
      </c>
      <c r="B38852">
        <v>17122</v>
      </c>
      <c r="C38852" t="s">
        <v>135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6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7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5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5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1</v>
      </c>
      <c r="L38859" t="s">
        <v>102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1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3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6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4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2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8</v>
      </c>
      <c r="L38868" t="s">
        <v>99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2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1</v>
      </c>
      <c r="L38870" t="s">
        <v>102</v>
      </c>
    </row>
    <row r="38871" spans="1:12">
      <c r="A38871">
        <v>38870</v>
      </c>
      <c r="B38871">
        <v>17133</v>
      </c>
      <c r="C38871" t="s">
        <v>109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0</v>
      </c>
      <c r="L38871" t="s">
        <v>111</v>
      </c>
    </row>
    <row r="38872" spans="1:12">
      <c r="A38872">
        <v>38871</v>
      </c>
      <c r="B38872">
        <v>17133</v>
      </c>
      <c r="C38872" t="s">
        <v>124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2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1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242</v>
      </c>
      <c r="L38876" t="s">
        <v>95</v>
      </c>
    </row>
    <row r="38877" spans="1:12">
      <c r="A38877">
        <v>38876</v>
      </c>
      <c r="B38877">
        <v>17135</v>
      </c>
      <c r="C38877" t="s">
        <v>103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0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1</v>
      </c>
      <c r="L38878" t="s">
        <v>102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39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0</v>
      </c>
      <c r="L38880" t="s">
        <v>141</v>
      </c>
    </row>
    <row r="38881" spans="1:12">
      <c r="A38881">
        <v>38880</v>
      </c>
      <c r="B38881">
        <v>17137</v>
      </c>
      <c r="C38881" t="s">
        <v>143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3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6</v>
      </c>
      <c r="L38883" t="s">
        <v>147</v>
      </c>
    </row>
    <row r="38884" spans="1:12">
      <c r="A38884">
        <v>38883</v>
      </c>
      <c r="B38884">
        <v>17138</v>
      </c>
      <c r="C38884" t="s">
        <v>157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7</v>
      </c>
      <c r="L38884" t="s">
        <v>138</v>
      </c>
    </row>
    <row r="38885" spans="1:12">
      <c r="A38885">
        <v>38884</v>
      </c>
      <c r="B38885">
        <v>17138</v>
      </c>
      <c r="C38885" t="s">
        <v>96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7</v>
      </c>
      <c r="J38885" t="s">
        <v>14</v>
      </c>
      <c r="K38885" t="s">
        <v>98</v>
      </c>
      <c r="L38885" t="s">
        <v>99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0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5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242</v>
      </c>
      <c r="L38892" t="s">
        <v>95</v>
      </c>
    </row>
    <row r="38893" spans="1:12">
      <c r="A38893">
        <v>38892</v>
      </c>
      <c r="B38893">
        <v>17141</v>
      </c>
      <c r="C38893" t="s">
        <v>116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3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39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0</v>
      </c>
      <c r="L38898" t="s">
        <v>141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6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7</v>
      </c>
      <c r="J38901" t="s">
        <v>14</v>
      </c>
      <c r="K38901" t="s">
        <v>98</v>
      </c>
      <c r="L38901" t="s">
        <v>99</v>
      </c>
    </row>
    <row r="38902" spans="1:12">
      <c r="A38902">
        <v>38901</v>
      </c>
      <c r="B38902">
        <v>17146</v>
      </c>
      <c r="C38902" t="s">
        <v>123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6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7</v>
      </c>
      <c r="L38903" t="s">
        <v>138</v>
      </c>
    </row>
    <row r="38904" spans="1:12">
      <c r="A38904">
        <v>38903</v>
      </c>
      <c r="B38904">
        <v>17147</v>
      </c>
      <c r="C38904" t="s">
        <v>122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0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0</v>
      </c>
      <c r="L38905" t="s">
        <v>141</v>
      </c>
    </row>
    <row r="38906" spans="1:12">
      <c r="A38906">
        <v>38905</v>
      </c>
      <c r="B38906">
        <v>17149</v>
      </c>
      <c r="C38906" t="s">
        <v>125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1</v>
      </c>
      <c r="L38906" t="s">
        <v>102</v>
      </c>
    </row>
    <row r="38907" spans="1:12">
      <c r="A38907">
        <v>38906</v>
      </c>
      <c r="B38907">
        <v>17150</v>
      </c>
      <c r="C38907" t="s">
        <v>119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5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8</v>
      </c>
      <c r="L38910" t="s">
        <v>99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4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7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0</v>
      </c>
      <c r="L38926" t="s">
        <v>111</v>
      </c>
    </row>
    <row r="38927" spans="1:12">
      <c r="A38927">
        <v>38926</v>
      </c>
      <c r="B38927">
        <v>17159</v>
      </c>
      <c r="C38927" t="s">
        <v>125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1</v>
      </c>
      <c r="L38927" t="s">
        <v>102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5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8</v>
      </c>
      <c r="L38929" t="s">
        <v>99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3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2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242</v>
      </c>
      <c r="L38940" t="s">
        <v>95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59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0</v>
      </c>
      <c r="L38942" t="s">
        <v>131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3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3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6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7</v>
      </c>
      <c r="J38954" t="s">
        <v>14</v>
      </c>
      <c r="K38954" t="s">
        <v>98</v>
      </c>
      <c r="L38954" t="s">
        <v>99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2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49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0</v>
      </c>
      <c r="L38960" t="s">
        <v>111</v>
      </c>
    </row>
    <row r="38961" spans="1:12">
      <c r="A38961">
        <v>38960</v>
      </c>
      <c r="B38961">
        <v>17171</v>
      </c>
      <c r="C38961" t="s">
        <v>143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1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2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1</v>
      </c>
      <c r="L38965" t="s">
        <v>102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3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5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1</v>
      </c>
      <c r="L38969" t="s">
        <v>102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2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8</v>
      </c>
      <c r="L38971" t="s">
        <v>99</v>
      </c>
    </row>
    <row r="38972" spans="1:12">
      <c r="A38972">
        <v>38971</v>
      </c>
      <c r="B38972">
        <v>17177</v>
      </c>
      <c r="C38972" t="s">
        <v>139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0</v>
      </c>
      <c r="L38972" t="s">
        <v>141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5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4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09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0</v>
      </c>
      <c r="L38981" t="s">
        <v>111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242</v>
      </c>
      <c r="L38983" t="s">
        <v>95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2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5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2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6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7</v>
      </c>
      <c r="J38992" t="s">
        <v>14</v>
      </c>
      <c r="K38992" t="s">
        <v>98</v>
      </c>
      <c r="L38992" t="s">
        <v>99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3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8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0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1</v>
      </c>
      <c r="L38998" t="s">
        <v>102</v>
      </c>
    </row>
    <row r="38999" spans="1:12">
      <c r="A38999">
        <v>38998</v>
      </c>
      <c r="B38999">
        <v>17189</v>
      </c>
      <c r="C38999" t="s">
        <v>96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7</v>
      </c>
      <c r="J38999" t="s">
        <v>14</v>
      </c>
      <c r="K38999" t="s">
        <v>98</v>
      </c>
      <c r="L38999" t="s">
        <v>99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4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6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0</v>
      </c>
      <c r="L39002" t="s">
        <v>131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8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6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7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7</v>
      </c>
      <c r="L39008" t="s">
        <v>138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49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0</v>
      </c>
      <c r="L39012" t="s">
        <v>111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2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3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3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0</v>
      </c>
      <c r="L39022" t="s">
        <v>141</v>
      </c>
    </row>
    <row r="39023" spans="1:12">
      <c r="A39023">
        <v>39022</v>
      </c>
      <c r="B39023">
        <v>17199</v>
      </c>
      <c r="C39023" t="s">
        <v>145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6</v>
      </c>
      <c r="L39023" t="s">
        <v>147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2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7</v>
      </c>
      <c r="L39025" t="s">
        <v>128</v>
      </c>
    </row>
    <row r="39026" spans="1:12">
      <c r="A39026">
        <v>39025</v>
      </c>
      <c r="B39026">
        <v>17200</v>
      </c>
      <c r="C39026" t="s">
        <v>134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1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6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0</v>
      </c>
      <c r="L39028" t="s">
        <v>131</v>
      </c>
    </row>
    <row r="39029" spans="1:12">
      <c r="A39029">
        <v>39028</v>
      </c>
      <c r="B39029">
        <v>17202</v>
      </c>
      <c r="C39029" t="s">
        <v>154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7</v>
      </c>
      <c r="L39029" t="s">
        <v>128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5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1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09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0</v>
      </c>
      <c r="L39040" t="s">
        <v>111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3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0</v>
      </c>
      <c r="L39042" t="s">
        <v>141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6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7</v>
      </c>
      <c r="J39044" t="s">
        <v>14</v>
      </c>
      <c r="K39044" t="s">
        <v>98</v>
      </c>
      <c r="L39044" t="s">
        <v>99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09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0</v>
      </c>
      <c r="L39046" t="s">
        <v>111</v>
      </c>
    </row>
    <row r="39047" spans="1:12">
      <c r="A39047">
        <v>39046</v>
      </c>
      <c r="B39047">
        <v>17211</v>
      </c>
      <c r="C39047" t="s">
        <v>105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5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5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6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7</v>
      </c>
      <c r="L39053" t="s">
        <v>108</v>
      </c>
    </row>
    <row r="39054" spans="1:12">
      <c r="A39054">
        <v>39053</v>
      </c>
      <c r="B39054">
        <v>17215</v>
      </c>
      <c r="C39054" t="s">
        <v>170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242</v>
      </c>
      <c r="L39054" t="s">
        <v>95</v>
      </c>
    </row>
    <row r="39055" spans="1:12">
      <c r="A39055">
        <v>39054</v>
      </c>
      <c r="B39055">
        <v>17215</v>
      </c>
      <c r="C39055" t="s">
        <v>171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3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3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3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2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3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0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242</v>
      </c>
      <c r="L39067" t="s">
        <v>95</v>
      </c>
    </row>
    <row r="39068" spans="1:12">
      <c r="A39068">
        <v>39067</v>
      </c>
      <c r="B39068">
        <v>17216</v>
      </c>
      <c r="C39068" t="s">
        <v>144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4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7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0</v>
      </c>
      <c r="L39071" t="s">
        <v>111</v>
      </c>
    </row>
    <row r="39072" spans="1:12">
      <c r="A39072">
        <v>39071</v>
      </c>
      <c r="B39072">
        <v>17217</v>
      </c>
      <c r="C39072" t="s">
        <v>103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4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19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5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8</v>
      </c>
      <c r="L39076" t="s">
        <v>99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4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5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1</v>
      </c>
      <c r="L39083" t="s">
        <v>102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7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5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6</v>
      </c>
      <c r="L39092" t="s">
        <v>147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6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6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2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2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7</v>
      </c>
      <c r="L39102" t="s">
        <v>128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6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7</v>
      </c>
      <c r="L39108" t="s">
        <v>128</v>
      </c>
    </row>
    <row r="39109" spans="1:12">
      <c r="A39109">
        <v>39108</v>
      </c>
      <c r="B39109">
        <v>17235</v>
      </c>
      <c r="C39109" t="s">
        <v>125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1</v>
      </c>
      <c r="L39109" t="s">
        <v>102</v>
      </c>
    </row>
    <row r="39110" spans="1:12">
      <c r="A39110">
        <v>39109</v>
      </c>
      <c r="B39110">
        <v>17236</v>
      </c>
      <c r="C39110" t="s">
        <v>109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0</v>
      </c>
      <c r="L39110" t="s">
        <v>111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09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0</v>
      </c>
      <c r="L39116" t="s">
        <v>111</v>
      </c>
    </row>
    <row r="39117" spans="1:12">
      <c r="A39117">
        <v>39116</v>
      </c>
      <c r="B39117">
        <v>17241</v>
      </c>
      <c r="C39117" t="s">
        <v>115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2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1</v>
      </c>
      <c r="L39124" t="s">
        <v>102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2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7</v>
      </c>
      <c r="L39128" t="s">
        <v>128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5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1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2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1</v>
      </c>
      <c r="L39134" t="s">
        <v>102</v>
      </c>
    </row>
    <row r="39135" spans="1:12">
      <c r="A39135">
        <v>39134</v>
      </c>
      <c r="B39135">
        <v>17249</v>
      </c>
      <c r="C39135" t="s">
        <v>120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6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7</v>
      </c>
      <c r="L39136" t="s">
        <v>108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1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242</v>
      </c>
      <c r="L39144" t="s">
        <v>95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8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4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7</v>
      </c>
      <c r="L39148" t="s">
        <v>138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6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0</v>
      </c>
      <c r="L39150" t="s">
        <v>131</v>
      </c>
    </row>
    <row r="39151" spans="1:12">
      <c r="A39151">
        <v>39150</v>
      </c>
      <c r="B39151">
        <v>17257</v>
      </c>
      <c r="C39151" t="s">
        <v>109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0</v>
      </c>
      <c r="L39151" t="s">
        <v>111</v>
      </c>
    </row>
    <row r="39152" spans="1:12">
      <c r="A39152">
        <v>39151</v>
      </c>
      <c r="B39152">
        <v>17257</v>
      </c>
      <c r="C39152" t="s">
        <v>118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6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7</v>
      </c>
      <c r="L39153" t="s">
        <v>138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69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4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1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1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0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242</v>
      </c>
      <c r="L39165" t="s">
        <v>95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4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7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7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242</v>
      </c>
      <c r="L39174" t="s">
        <v>95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0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2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8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8</v>
      </c>
      <c r="L39186" t="s">
        <v>99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2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2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7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6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4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59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0</v>
      </c>
      <c r="L39196" t="s">
        <v>131</v>
      </c>
    </row>
    <row r="39197" spans="1:12">
      <c r="A39197">
        <v>39196</v>
      </c>
      <c r="B39197">
        <v>17274</v>
      </c>
      <c r="C39197" t="s">
        <v>154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7</v>
      </c>
      <c r="L39197" t="s">
        <v>128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6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5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6</v>
      </c>
      <c r="L39202" t="s">
        <v>147</v>
      </c>
    </row>
    <row r="39203" spans="1:12">
      <c r="A39203">
        <v>39202</v>
      </c>
      <c r="B39203">
        <v>17275</v>
      </c>
      <c r="C39203" t="s">
        <v>100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1</v>
      </c>
      <c r="L39203" t="s">
        <v>102</v>
      </c>
    </row>
    <row r="39204" spans="1:12">
      <c r="A39204">
        <v>39203</v>
      </c>
      <c r="B39204">
        <v>17275</v>
      </c>
      <c r="C39204" t="s">
        <v>105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3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3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6</v>
      </c>
      <c r="L39207" t="s">
        <v>147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49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0</v>
      </c>
      <c r="L39210" t="s">
        <v>111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5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4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4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3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2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7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0</v>
      </c>
      <c r="L39224" t="s">
        <v>111</v>
      </c>
    </row>
    <row r="39225" spans="1:12">
      <c r="A39225">
        <v>39224</v>
      </c>
      <c r="B39225">
        <v>17285</v>
      </c>
      <c r="C39225" t="s">
        <v>121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6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5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2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6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7</v>
      </c>
      <c r="L39234" t="s">
        <v>128</v>
      </c>
    </row>
    <row r="39235" spans="1:12">
      <c r="A39235">
        <v>39234</v>
      </c>
      <c r="B39235">
        <v>17288</v>
      </c>
      <c r="C39235" t="s">
        <v>162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7</v>
      </c>
      <c r="L39235" t="s">
        <v>128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29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0</v>
      </c>
      <c r="L39238" t="s">
        <v>131</v>
      </c>
    </row>
    <row r="39239" spans="1:12">
      <c r="A39239">
        <v>39238</v>
      </c>
      <c r="B39239">
        <v>17290</v>
      </c>
      <c r="C39239" t="s">
        <v>122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5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8</v>
      </c>
      <c r="L39240" t="s">
        <v>99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49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0</v>
      </c>
      <c r="L39242" t="s">
        <v>111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3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7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0</v>
      </c>
      <c r="L39249" t="s">
        <v>111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3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4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4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4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5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6</v>
      </c>
      <c r="L39259" t="s">
        <v>147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3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0</v>
      </c>
      <c r="L39263" t="s">
        <v>141</v>
      </c>
    </row>
    <row r="39264" spans="1:12">
      <c r="A39264">
        <v>39263</v>
      </c>
      <c r="B39264">
        <v>17295</v>
      </c>
      <c r="C39264" t="s">
        <v>166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3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0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1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09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0</v>
      </c>
      <c r="L39273" t="s">
        <v>111</v>
      </c>
    </row>
    <row r="39274" spans="1:12">
      <c r="A39274">
        <v>39273</v>
      </c>
      <c r="B39274">
        <v>17300</v>
      </c>
      <c r="C39274" t="s">
        <v>124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3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6</v>
      </c>
      <c r="L39275" t="s">
        <v>147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7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7</v>
      </c>
      <c r="L39277" t="s">
        <v>138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5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6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7</v>
      </c>
      <c r="L39280" t="s">
        <v>138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8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6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1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3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39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0</v>
      </c>
      <c r="L39297" t="s">
        <v>141</v>
      </c>
    </row>
    <row r="39298" spans="1:12">
      <c r="A39298">
        <v>39297</v>
      </c>
      <c r="B39298">
        <v>17310</v>
      </c>
      <c r="C39298" t="s">
        <v>153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0</v>
      </c>
      <c r="L39298" t="s">
        <v>141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3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0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242</v>
      </c>
      <c r="L39305" t="s">
        <v>95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29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0</v>
      </c>
      <c r="L39307" t="s">
        <v>131</v>
      </c>
    </row>
    <row r="39308" spans="1:12">
      <c r="A39308">
        <v>39307</v>
      </c>
      <c r="B39308">
        <v>17315</v>
      </c>
      <c r="C39308" t="s">
        <v>103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0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242</v>
      </c>
      <c r="L39314" t="s">
        <v>95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39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0</v>
      </c>
      <c r="L39318" t="s">
        <v>141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4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0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0</v>
      </c>
      <c r="L39321" t="s">
        <v>141</v>
      </c>
    </row>
    <row r="39322" spans="1:12">
      <c r="A39322">
        <v>39321</v>
      </c>
      <c r="B39322">
        <v>17320</v>
      </c>
      <c r="C39322" t="s">
        <v>104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1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242</v>
      </c>
      <c r="L39325" t="s">
        <v>95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4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6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5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6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7</v>
      </c>
      <c r="J39333" t="s">
        <v>14</v>
      </c>
      <c r="K39333" t="s">
        <v>98</v>
      </c>
      <c r="L39333" t="s">
        <v>99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3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4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2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1</v>
      </c>
      <c r="L39341" t="s">
        <v>102</v>
      </c>
    </row>
    <row r="39342" spans="1:12">
      <c r="A39342">
        <v>39341</v>
      </c>
      <c r="B39342">
        <v>17329</v>
      </c>
      <c r="C39342" t="s">
        <v>143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7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6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242</v>
      </c>
      <c r="L39351" t="s">
        <v>95</v>
      </c>
    </row>
    <row r="39352" spans="1:12">
      <c r="A39352">
        <v>39351</v>
      </c>
      <c r="B39352">
        <v>17332</v>
      </c>
      <c r="C39352" t="s">
        <v>149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0</v>
      </c>
      <c r="L39352" t="s">
        <v>111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5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6</v>
      </c>
      <c r="L39355" t="s">
        <v>147</v>
      </c>
    </row>
    <row r="39356" spans="1:12">
      <c r="A39356">
        <v>39355</v>
      </c>
      <c r="B39356">
        <v>17333</v>
      </c>
      <c r="C39356" t="s">
        <v>118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3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6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7</v>
      </c>
      <c r="L39361" t="s">
        <v>108</v>
      </c>
    </row>
    <row r="39362" spans="1:12">
      <c r="A39362">
        <v>39361</v>
      </c>
      <c r="B39362">
        <v>17335</v>
      </c>
      <c r="C39362" t="s">
        <v>112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6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7</v>
      </c>
      <c r="L39364" t="s">
        <v>128</v>
      </c>
    </row>
    <row r="39365" spans="1:12">
      <c r="A39365">
        <v>39364</v>
      </c>
      <c r="B39365">
        <v>17335</v>
      </c>
      <c r="C39365" t="s">
        <v>154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7</v>
      </c>
      <c r="L39365" t="s">
        <v>128</v>
      </c>
    </row>
    <row r="39366" spans="1:12">
      <c r="A39366">
        <v>39365</v>
      </c>
      <c r="B39366">
        <v>17336</v>
      </c>
      <c r="C39366" t="s">
        <v>165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8</v>
      </c>
      <c r="L39366" t="s">
        <v>99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5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4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09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0</v>
      </c>
      <c r="L39374" t="s">
        <v>111</v>
      </c>
    </row>
    <row r="39375" spans="1:12">
      <c r="A39375">
        <v>39374</v>
      </c>
      <c r="B39375">
        <v>17340</v>
      </c>
      <c r="C39375" t="s">
        <v>104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4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1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4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8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8</v>
      </c>
      <c r="L39386" t="s">
        <v>99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242</v>
      </c>
      <c r="L39390" t="s">
        <v>95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4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3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6</v>
      </c>
      <c r="L39395" t="s">
        <v>147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242</v>
      </c>
      <c r="L39396" t="s">
        <v>95</v>
      </c>
    </row>
    <row r="39397" spans="1:12">
      <c r="A39397">
        <v>39396</v>
      </c>
      <c r="B39397">
        <v>17348</v>
      </c>
      <c r="C39397" t="s">
        <v>124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2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8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4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8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8</v>
      </c>
      <c r="L39410" t="s">
        <v>99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3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1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242</v>
      </c>
      <c r="L39417" t="s">
        <v>95</v>
      </c>
    </row>
    <row r="39418" spans="1:12">
      <c r="A39418">
        <v>39417</v>
      </c>
      <c r="B39418">
        <v>17358</v>
      </c>
      <c r="C39418" t="s">
        <v>109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0</v>
      </c>
      <c r="L39418" t="s">
        <v>111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49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0</v>
      </c>
      <c r="L39422" t="s">
        <v>111</v>
      </c>
    </row>
    <row r="39423" spans="1:12">
      <c r="A39423">
        <v>39422</v>
      </c>
      <c r="B39423">
        <v>17360</v>
      </c>
      <c r="C39423" t="s">
        <v>115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3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0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3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0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1</v>
      </c>
      <c r="L39427" t="s">
        <v>102</v>
      </c>
    </row>
    <row r="39428" spans="1:12">
      <c r="A39428">
        <v>39427</v>
      </c>
      <c r="B39428">
        <v>17361</v>
      </c>
      <c r="C39428" t="s">
        <v>135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4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242</v>
      </c>
      <c r="L39435" t="s">
        <v>95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29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0</v>
      </c>
      <c r="L39438" t="s">
        <v>131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2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1</v>
      </c>
      <c r="L39440" t="s">
        <v>102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6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4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7</v>
      </c>
      <c r="L39445" t="s">
        <v>128</v>
      </c>
    </row>
    <row r="39446" spans="1:12">
      <c r="A39446">
        <v>39445</v>
      </c>
      <c r="B39446">
        <v>17368</v>
      </c>
      <c r="C39446" t="s">
        <v>119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4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2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1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4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7</v>
      </c>
      <c r="L39454" t="s">
        <v>128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3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49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0</v>
      </c>
      <c r="L39463" t="s">
        <v>111</v>
      </c>
    </row>
    <row r="39464" spans="1:12">
      <c r="A39464">
        <v>39463</v>
      </c>
      <c r="B39464">
        <v>17375</v>
      </c>
      <c r="C39464" t="s">
        <v>158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8</v>
      </c>
      <c r="L39464" t="s">
        <v>99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3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0</v>
      </c>
      <c r="L39466" t="s">
        <v>141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3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3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6</v>
      </c>
      <c r="L39475" t="s">
        <v>147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242</v>
      </c>
      <c r="L39480" t="s">
        <v>95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69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2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2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2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6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7</v>
      </c>
      <c r="J39489" t="s">
        <v>14</v>
      </c>
      <c r="K39489" t="s">
        <v>98</v>
      </c>
      <c r="L39489" t="s">
        <v>99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6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7</v>
      </c>
      <c r="L39491" t="s">
        <v>138</v>
      </c>
    </row>
    <row r="39492" spans="1:12">
      <c r="A39492">
        <v>39491</v>
      </c>
      <c r="B39492">
        <v>17391</v>
      </c>
      <c r="C39492" t="s">
        <v>168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39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0</v>
      </c>
      <c r="L39496" t="s">
        <v>141</v>
      </c>
    </row>
    <row r="39497" spans="1:12">
      <c r="A39497">
        <v>39496</v>
      </c>
      <c r="B39497">
        <v>17394</v>
      </c>
      <c r="C39497" t="s">
        <v>142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4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8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3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2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3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0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0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1</v>
      </c>
      <c r="L39515" t="s">
        <v>102</v>
      </c>
    </row>
    <row r="39516" spans="1:12">
      <c r="A39516">
        <v>39515</v>
      </c>
      <c r="B39516">
        <v>17403</v>
      </c>
      <c r="C39516" t="s">
        <v>157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7</v>
      </c>
      <c r="L39516" t="s">
        <v>138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3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0</v>
      </c>
      <c r="L39519" t="s">
        <v>141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2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1</v>
      </c>
      <c r="L39522" t="s">
        <v>102</v>
      </c>
    </row>
    <row r="39523" spans="1:12">
      <c r="A39523">
        <v>39522</v>
      </c>
      <c r="B39523">
        <v>17404</v>
      </c>
      <c r="C39523" t="s">
        <v>100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1</v>
      </c>
      <c r="L39523" t="s">
        <v>102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2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8</v>
      </c>
      <c r="L39525" t="s">
        <v>99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3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3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6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0</v>
      </c>
      <c r="L39529" t="s">
        <v>131</v>
      </c>
    </row>
    <row r="39530" spans="1:12">
      <c r="A39530">
        <v>39529</v>
      </c>
      <c r="B39530">
        <v>17407</v>
      </c>
      <c r="C39530" t="s">
        <v>119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0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0</v>
      </c>
      <c r="L39532" t="s">
        <v>141</v>
      </c>
    </row>
    <row r="39533" spans="1:12">
      <c r="A39533">
        <v>39532</v>
      </c>
      <c r="B39533">
        <v>17409</v>
      </c>
      <c r="C39533" t="s">
        <v>109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0</v>
      </c>
      <c r="L39533" t="s">
        <v>111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6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7</v>
      </c>
      <c r="J39535" t="s">
        <v>14</v>
      </c>
      <c r="K39535" t="s">
        <v>98</v>
      </c>
      <c r="L39535" t="s">
        <v>99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5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6</v>
      </c>
      <c r="L39541" t="s">
        <v>147</v>
      </c>
    </row>
    <row r="39542" spans="1:12">
      <c r="A39542">
        <v>39541</v>
      </c>
      <c r="B39542">
        <v>17411</v>
      </c>
      <c r="C39542" t="s">
        <v>155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6</v>
      </c>
      <c r="L39542" t="s">
        <v>147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1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242</v>
      </c>
      <c r="L39544" t="s">
        <v>95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49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0</v>
      </c>
      <c r="L39549" t="s">
        <v>111</v>
      </c>
    </row>
    <row r="39550" spans="1:12">
      <c r="A39550">
        <v>39549</v>
      </c>
      <c r="B39550">
        <v>17414</v>
      </c>
      <c r="C39550" t="s">
        <v>155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6</v>
      </c>
      <c r="L39550" t="s">
        <v>147</v>
      </c>
    </row>
    <row r="39551" spans="1:12">
      <c r="A39551">
        <v>39550</v>
      </c>
      <c r="B39551">
        <v>17414</v>
      </c>
      <c r="C39551" t="s">
        <v>124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0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6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7</v>
      </c>
      <c r="L39555" t="s">
        <v>108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1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2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1</v>
      </c>
      <c r="L39559" t="s">
        <v>102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6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7</v>
      </c>
      <c r="L39563" t="s">
        <v>108</v>
      </c>
    </row>
    <row r="39564" spans="1:12">
      <c r="A39564">
        <v>39563</v>
      </c>
      <c r="B39564">
        <v>17421</v>
      </c>
      <c r="C39564" t="s">
        <v>144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6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7</v>
      </c>
      <c r="L39567" t="s">
        <v>128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8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2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4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4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4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3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6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7</v>
      </c>
      <c r="L39585" t="s">
        <v>128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2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7</v>
      </c>
      <c r="L39594" t="s">
        <v>128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5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2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8</v>
      </c>
      <c r="L39598" t="s">
        <v>99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7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6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4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7</v>
      </c>
      <c r="L39608" t="s">
        <v>138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1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0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6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7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7</v>
      </c>
      <c r="L39616" t="s">
        <v>138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3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2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6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5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2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3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4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6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7</v>
      </c>
      <c r="J39628" t="s">
        <v>14</v>
      </c>
      <c r="K39628" t="s">
        <v>98</v>
      </c>
      <c r="L39628" t="s">
        <v>99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3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49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0</v>
      </c>
      <c r="L39631" t="s">
        <v>111</v>
      </c>
    </row>
    <row r="39632" spans="1:12">
      <c r="A39632">
        <v>39631</v>
      </c>
      <c r="B39632">
        <v>17454</v>
      </c>
      <c r="C39632" t="s">
        <v>148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7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7</v>
      </c>
      <c r="L39633" t="s">
        <v>138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5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3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0</v>
      </c>
      <c r="L39644" t="s">
        <v>141</v>
      </c>
    </row>
    <row r="39645" spans="1:12">
      <c r="A39645">
        <v>39644</v>
      </c>
      <c r="B39645">
        <v>17462</v>
      </c>
      <c r="C39645" t="s">
        <v>118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242</v>
      </c>
      <c r="L39648" t="s">
        <v>95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09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0</v>
      </c>
      <c r="L39654" t="s">
        <v>111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2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1</v>
      </c>
      <c r="L39657" t="s">
        <v>102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3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1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69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3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5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5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6</v>
      </c>
      <c r="L39678" t="s">
        <v>147</v>
      </c>
    </row>
    <row r="39679" spans="1:12">
      <c r="A39679">
        <v>39678</v>
      </c>
      <c r="B39679">
        <v>17468</v>
      </c>
      <c r="C39679" t="s">
        <v>139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0</v>
      </c>
      <c r="L39679" t="s">
        <v>141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5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6</v>
      </c>
      <c r="L39682" t="s">
        <v>147</v>
      </c>
    </row>
    <row r="39683" spans="1:12">
      <c r="A39683">
        <v>39682</v>
      </c>
      <c r="B39683">
        <v>17470</v>
      </c>
      <c r="C39683" t="s">
        <v>96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7</v>
      </c>
      <c r="J39683" t="s">
        <v>14</v>
      </c>
      <c r="K39683" t="s">
        <v>98</v>
      </c>
      <c r="L39683" t="s">
        <v>99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7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6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7</v>
      </c>
      <c r="L39691" t="s">
        <v>138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2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59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0</v>
      </c>
      <c r="L39696" t="s">
        <v>131</v>
      </c>
    </row>
    <row r="39697" spans="1:12">
      <c r="A39697">
        <v>39696</v>
      </c>
      <c r="B39697">
        <v>17478</v>
      </c>
      <c r="C39697" t="s">
        <v>104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6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7</v>
      </c>
      <c r="J39701" t="s">
        <v>14</v>
      </c>
      <c r="K39701" t="s">
        <v>98</v>
      </c>
      <c r="L39701" t="s">
        <v>99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4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5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4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4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6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7</v>
      </c>
      <c r="J39713" t="s">
        <v>14</v>
      </c>
      <c r="K39713" t="s">
        <v>98</v>
      </c>
      <c r="L39713" t="s">
        <v>99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242</v>
      </c>
      <c r="L39715" t="s">
        <v>95</v>
      </c>
    </row>
    <row r="39716" spans="1:12">
      <c r="A39716">
        <v>39715</v>
      </c>
      <c r="B39716">
        <v>17484</v>
      </c>
      <c r="C39716" t="s">
        <v>166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4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1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6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7</v>
      </c>
      <c r="J39725" t="s">
        <v>14</v>
      </c>
      <c r="K39725" t="s">
        <v>98</v>
      </c>
      <c r="L39725" t="s">
        <v>99</v>
      </c>
    </row>
    <row r="39726" spans="1:12">
      <c r="A39726">
        <v>39725</v>
      </c>
      <c r="B39726">
        <v>17489</v>
      </c>
      <c r="C39726" t="s">
        <v>100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1</v>
      </c>
      <c r="L39726" t="s">
        <v>102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4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7</v>
      </c>
      <c r="L39730" t="s">
        <v>138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1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8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3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4</v>
      </c>
      <c r="J39734" t="s">
        <v>14</v>
      </c>
      <c r="K39734" t="s">
        <v>98</v>
      </c>
      <c r="L39734" t="s">
        <v>99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4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2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3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3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59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0</v>
      </c>
      <c r="L39743" t="s">
        <v>131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2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4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6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7</v>
      </c>
      <c r="L39748" t="s">
        <v>128</v>
      </c>
    </row>
    <row r="39749" spans="1:12">
      <c r="A39749">
        <v>39748</v>
      </c>
      <c r="B39749">
        <v>17497</v>
      </c>
      <c r="C39749" t="s">
        <v>119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09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0</v>
      </c>
      <c r="L39750" t="s">
        <v>111</v>
      </c>
    </row>
    <row r="39751" spans="1:12">
      <c r="A39751">
        <v>39750</v>
      </c>
      <c r="B39751">
        <v>17498</v>
      </c>
      <c r="C39751" t="s">
        <v>119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242</v>
      </c>
      <c r="L39752" t="s">
        <v>95</v>
      </c>
    </row>
    <row r="39753" spans="1:12">
      <c r="A39753">
        <v>39752</v>
      </c>
      <c r="B39753">
        <v>17499</v>
      </c>
      <c r="C39753" t="s">
        <v>132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1</v>
      </c>
      <c r="L39753" t="s">
        <v>102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1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8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1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4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7</v>
      </c>
      <c r="L39760" t="s">
        <v>128</v>
      </c>
    </row>
    <row r="39761" spans="1:12">
      <c r="A39761">
        <v>39760</v>
      </c>
      <c r="B39761">
        <v>17502</v>
      </c>
      <c r="C39761" t="s">
        <v>96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7</v>
      </c>
      <c r="J39761" t="s">
        <v>14</v>
      </c>
      <c r="K39761" t="s">
        <v>98</v>
      </c>
      <c r="L39761" t="s">
        <v>99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0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6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4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7</v>
      </c>
      <c r="L39766" t="s">
        <v>128</v>
      </c>
    </row>
    <row r="39767" spans="1:12">
      <c r="A39767">
        <v>39766</v>
      </c>
      <c r="B39767">
        <v>17505</v>
      </c>
      <c r="C39767" t="s">
        <v>161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242</v>
      </c>
      <c r="L39767" t="s">
        <v>95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242</v>
      </c>
      <c r="L39770" t="s">
        <v>95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4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5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29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0</v>
      </c>
      <c r="L39778" t="s">
        <v>131</v>
      </c>
    </row>
    <row r="39779" spans="1:12">
      <c r="A39779">
        <v>39778</v>
      </c>
      <c r="B39779">
        <v>17510</v>
      </c>
      <c r="C39779" t="s">
        <v>112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1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5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242</v>
      </c>
      <c r="L39782" t="s">
        <v>95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242</v>
      </c>
      <c r="L39790" t="s">
        <v>95</v>
      </c>
    </row>
    <row r="39791" spans="1:12">
      <c r="A39791">
        <v>39790</v>
      </c>
      <c r="B39791">
        <v>17515</v>
      </c>
      <c r="C39791" t="s">
        <v>139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0</v>
      </c>
      <c r="L39791" t="s">
        <v>141</v>
      </c>
    </row>
    <row r="39792" spans="1:12">
      <c r="A39792">
        <v>39791</v>
      </c>
      <c r="B39792">
        <v>17515</v>
      </c>
      <c r="C39792" t="s">
        <v>125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1</v>
      </c>
      <c r="L39792" t="s">
        <v>102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3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3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5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6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7</v>
      </c>
      <c r="L39805" t="s">
        <v>108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242</v>
      </c>
      <c r="L39806" t="s">
        <v>95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0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4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8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8</v>
      </c>
      <c r="L39813" t="s">
        <v>99</v>
      </c>
    </row>
    <row r="39814" spans="1:12">
      <c r="A39814">
        <v>39813</v>
      </c>
      <c r="B39814">
        <v>17525</v>
      </c>
      <c r="C39814" t="s">
        <v>118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6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7</v>
      </c>
      <c r="L39816" t="s">
        <v>108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6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7</v>
      </c>
      <c r="L39818" t="s">
        <v>108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8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2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8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2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1</v>
      </c>
      <c r="L39826" t="s">
        <v>102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29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0</v>
      </c>
      <c r="L39828" t="s">
        <v>131</v>
      </c>
    </row>
    <row r="39829" spans="1:12">
      <c r="A39829">
        <v>39828</v>
      </c>
      <c r="B39829">
        <v>17529</v>
      </c>
      <c r="C39829" t="s">
        <v>157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7</v>
      </c>
      <c r="L39829" t="s">
        <v>138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2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3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4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3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0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2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1</v>
      </c>
      <c r="L39854" t="s">
        <v>102</v>
      </c>
    </row>
    <row r="39855" spans="1:12">
      <c r="A39855">
        <v>39854</v>
      </c>
      <c r="B39855">
        <v>17541</v>
      </c>
      <c r="C39855" t="s">
        <v>158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8</v>
      </c>
      <c r="L39855" t="s">
        <v>99</v>
      </c>
    </row>
    <row r="39856" spans="1:12">
      <c r="A39856">
        <v>39855</v>
      </c>
      <c r="B39856">
        <v>17542</v>
      </c>
      <c r="C39856" t="s">
        <v>169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7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3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6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7</v>
      </c>
      <c r="L39863" t="s">
        <v>138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3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1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2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8</v>
      </c>
      <c r="L39868" t="s">
        <v>99</v>
      </c>
    </row>
    <row r="39869" spans="1:12">
      <c r="A39869">
        <v>39868</v>
      </c>
      <c r="B39869">
        <v>17547</v>
      </c>
      <c r="C39869" t="s">
        <v>100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1</v>
      </c>
      <c r="L39869" t="s">
        <v>102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3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0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1</v>
      </c>
      <c r="L39878" t="s">
        <v>102</v>
      </c>
    </row>
    <row r="39879" spans="1:12">
      <c r="A39879">
        <v>39878</v>
      </c>
      <c r="B39879">
        <v>17551</v>
      </c>
      <c r="C39879" t="s">
        <v>135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2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7</v>
      </c>
      <c r="L39882" t="s">
        <v>128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8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4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3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0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2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1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3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2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6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0</v>
      </c>
      <c r="L39901" t="s">
        <v>131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4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4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7</v>
      </c>
      <c r="L39906" t="s">
        <v>128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5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2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8</v>
      </c>
      <c r="L39915" t="s">
        <v>99</v>
      </c>
    </row>
    <row r="39916" spans="1:12">
      <c r="A39916">
        <v>39915</v>
      </c>
      <c r="B39916">
        <v>17566</v>
      </c>
      <c r="C39916" t="s">
        <v>105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3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2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7</v>
      </c>
      <c r="L39920" t="s">
        <v>128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242</v>
      </c>
      <c r="L39921" t="s">
        <v>95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1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6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7</v>
      </c>
      <c r="L39924" t="s">
        <v>108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09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0</v>
      </c>
      <c r="L39926" t="s">
        <v>111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3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39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0</v>
      </c>
      <c r="L39929" t="s">
        <v>141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3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5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1</v>
      </c>
      <c r="L39936" t="s">
        <v>102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4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0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5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6</v>
      </c>
      <c r="L39949" t="s">
        <v>147</v>
      </c>
    </row>
    <row r="39950" spans="1:12">
      <c r="A39950">
        <v>39949</v>
      </c>
      <c r="B39950">
        <v>17581</v>
      </c>
      <c r="C39950" t="s">
        <v>159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0</v>
      </c>
      <c r="L39950" t="s">
        <v>131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6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7</v>
      </c>
      <c r="L39953" t="s">
        <v>128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7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7</v>
      </c>
      <c r="L39957" t="s">
        <v>138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242</v>
      </c>
      <c r="L39960" t="s">
        <v>95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29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0</v>
      </c>
      <c r="L39962" t="s">
        <v>131</v>
      </c>
    </row>
    <row r="39963" spans="1:12">
      <c r="A39963">
        <v>39962</v>
      </c>
      <c r="B39963">
        <v>17588</v>
      </c>
      <c r="C39963" t="s">
        <v>114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4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5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2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8</v>
      </c>
      <c r="L39968" t="s">
        <v>99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3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0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1</v>
      </c>
      <c r="L39971" t="s">
        <v>102</v>
      </c>
    </row>
    <row r="39972" spans="1:12">
      <c r="A39972">
        <v>39971</v>
      </c>
      <c r="B39972">
        <v>17593</v>
      </c>
      <c r="C39972" t="s">
        <v>106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7</v>
      </c>
      <c r="L39972" t="s">
        <v>108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3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8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4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7</v>
      </c>
      <c r="L39980" t="s">
        <v>128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2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1</v>
      </c>
      <c r="L39983" t="s">
        <v>102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2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2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2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1</v>
      </c>
      <c r="L39993" t="s">
        <v>102</v>
      </c>
    </row>
    <row r="39994" spans="1:12">
      <c r="A39994">
        <v>39993</v>
      </c>
      <c r="B39994">
        <v>17607</v>
      </c>
      <c r="C39994" t="s">
        <v>129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0</v>
      </c>
      <c r="L39994" t="s">
        <v>131</v>
      </c>
    </row>
    <row r="39995" spans="1:12">
      <c r="A39995">
        <v>39994</v>
      </c>
      <c r="B39995">
        <v>17607</v>
      </c>
      <c r="C39995" t="s">
        <v>124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6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7</v>
      </c>
      <c r="L39999" t="s">
        <v>138</v>
      </c>
    </row>
    <row r="40000" spans="1:12">
      <c r="A40000">
        <v>39999</v>
      </c>
      <c r="B40000">
        <v>17611</v>
      </c>
      <c r="C40000" t="s">
        <v>154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7</v>
      </c>
      <c r="L40000" t="s">
        <v>128</v>
      </c>
    </row>
    <row r="40001" spans="1:12">
      <c r="A40001">
        <v>40000</v>
      </c>
      <c r="B40001">
        <v>17612</v>
      </c>
      <c r="C40001" t="s">
        <v>134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2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7</v>
      </c>
      <c r="L40003" t="s">
        <v>128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49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0</v>
      </c>
      <c r="L40005" t="s">
        <v>111</v>
      </c>
    </row>
    <row r="40006" spans="1:12">
      <c r="A40006">
        <v>40005</v>
      </c>
      <c r="B40006">
        <v>17614</v>
      </c>
      <c r="C40006" t="s">
        <v>124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3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5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7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6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7</v>
      </c>
      <c r="L40017" t="s">
        <v>128</v>
      </c>
    </row>
    <row r="40018" spans="1:12">
      <c r="A40018">
        <v>40017</v>
      </c>
      <c r="B40018">
        <v>17620</v>
      </c>
      <c r="C40018" t="s">
        <v>118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3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6</v>
      </c>
      <c r="L40020" t="s">
        <v>147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4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7</v>
      </c>
      <c r="L40022" t="s">
        <v>138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7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4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7</v>
      </c>
      <c r="L40031" t="s">
        <v>138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2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1</v>
      </c>
      <c r="L40034" t="s">
        <v>102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0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1</v>
      </c>
      <c r="L40037" t="s">
        <v>102</v>
      </c>
    </row>
    <row r="40038" spans="1:12">
      <c r="A40038">
        <v>40037</v>
      </c>
      <c r="B40038">
        <v>17628</v>
      </c>
      <c r="C40038" t="s">
        <v>105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1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8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8</v>
      </c>
      <c r="L40043" t="s">
        <v>99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6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7</v>
      </c>
      <c r="L40045" t="s">
        <v>108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7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0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242</v>
      </c>
      <c r="L40048" t="s">
        <v>95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2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6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7</v>
      </c>
      <c r="L40053" t="s">
        <v>138</v>
      </c>
    </row>
    <row r="40054" spans="1:12">
      <c r="A40054">
        <v>40053</v>
      </c>
      <c r="B40054">
        <v>17641</v>
      </c>
      <c r="C40054" t="s">
        <v>118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7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0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1</v>
      </c>
      <c r="L40059" t="s">
        <v>102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6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0</v>
      </c>
      <c r="L40061" t="s">
        <v>131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5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6</v>
      </c>
      <c r="L40064" t="s">
        <v>147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5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242</v>
      </c>
      <c r="L40068" t="s">
        <v>95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8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4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7</v>
      </c>
      <c r="L40073" t="s">
        <v>138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2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3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2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4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6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0</v>
      </c>
      <c r="L40088" t="s">
        <v>131</v>
      </c>
    </row>
    <row r="40089" spans="1:12">
      <c r="A40089">
        <v>40088</v>
      </c>
      <c r="B40089">
        <v>17661</v>
      </c>
      <c r="C40089" t="s">
        <v>115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1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7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7</v>
      </c>
      <c r="L40092" t="s">
        <v>138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0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5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3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0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1</v>
      </c>
      <c r="L40099" t="s">
        <v>102</v>
      </c>
    </row>
    <row r="40100" spans="1:12">
      <c r="A40100">
        <v>40099</v>
      </c>
      <c r="B40100">
        <v>17669</v>
      </c>
      <c r="C40100" t="s">
        <v>135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1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0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69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6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3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0</v>
      </c>
      <c r="L40113" t="s">
        <v>141</v>
      </c>
    </row>
    <row r="40114" spans="1:12">
      <c r="A40114">
        <v>40113</v>
      </c>
      <c r="B40114">
        <v>17679</v>
      </c>
      <c r="C40114" t="s">
        <v>114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4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5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1</v>
      </c>
      <c r="L40123" t="s">
        <v>102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3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3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0</v>
      </c>
      <c r="L40126" t="s">
        <v>141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39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0</v>
      </c>
      <c r="L40128" t="s">
        <v>141</v>
      </c>
    </row>
    <row r="40129" spans="1:12">
      <c r="A40129">
        <v>40128</v>
      </c>
      <c r="B40129">
        <v>17688</v>
      </c>
      <c r="C40129" t="s">
        <v>109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0</v>
      </c>
      <c r="L40129" t="s">
        <v>111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2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1</v>
      </c>
      <c r="L40132" t="s">
        <v>102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2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0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1</v>
      </c>
      <c r="L40136" t="s">
        <v>102</v>
      </c>
    </row>
    <row r="40137" spans="1:12">
      <c r="A40137">
        <v>40136</v>
      </c>
      <c r="B40137">
        <v>17690</v>
      </c>
      <c r="C40137" t="s">
        <v>161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242</v>
      </c>
      <c r="L40137" t="s">
        <v>95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242</v>
      </c>
      <c r="L40138" t="s">
        <v>95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3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2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8</v>
      </c>
      <c r="L40149" t="s">
        <v>99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2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7</v>
      </c>
      <c r="L40154" t="s">
        <v>128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29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0</v>
      </c>
      <c r="L40158" t="s">
        <v>131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242</v>
      </c>
      <c r="L40159" t="s">
        <v>95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1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242</v>
      </c>
      <c r="L40163" t="s">
        <v>95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5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8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8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4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5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6</v>
      </c>
      <c r="L40179" t="s">
        <v>147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0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1</v>
      </c>
      <c r="L40185" t="s">
        <v>102</v>
      </c>
    </row>
    <row r="40186" spans="1:12">
      <c r="A40186">
        <v>40185</v>
      </c>
      <c r="B40186">
        <v>17716</v>
      </c>
      <c r="C40186" t="s">
        <v>96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7</v>
      </c>
      <c r="J40186" t="s">
        <v>14</v>
      </c>
      <c r="K40186" t="s">
        <v>98</v>
      </c>
      <c r="L40186" t="s">
        <v>99</v>
      </c>
    </row>
    <row r="40187" spans="1:12">
      <c r="A40187">
        <v>40186</v>
      </c>
      <c r="B40187">
        <v>17717</v>
      </c>
      <c r="C40187" t="s">
        <v>132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1</v>
      </c>
      <c r="L40187" t="s">
        <v>102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4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4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1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5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1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242</v>
      </c>
      <c r="L40196" t="s">
        <v>95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3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4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7</v>
      </c>
      <c r="L40199" t="s">
        <v>128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2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1</v>
      </c>
      <c r="L40203" t="s">
        <v>102</v>
      </c>
    </row>
    <row r="40204" spans="1:12">
      <c r="A40204">
        <v>40203</v>
      </c>
      <c r="B40204">
        <v>17725</v>
      </c>
      <c r="C40204" t="s">
        <v>118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5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1</v>
      </c>
      <c r="L40206" t="s">
        <v>102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5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1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6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0</v>
      </c>
      <c r="L40211" t="s">
        <v>131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5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7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7</v>
      </c>
      <c r="L40215" t="s">
        <v>138</v>
      </c>
    </row>
    <row r="40216" spans="1:12">
      <c r="A40216">
        <v>40215</v>
      </c>
      <c r="B40216">
        <v>17731</v>
      </c>
      <c r="C40216" t="s">
        <v>104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4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3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1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3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5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0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3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3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8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1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09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0</v>
      </c>
      <c r="L40245" t="s">
        <v>111</v>
      </c>
    </row>
    <row r="40246" spans="1:12">
      <c r="A40246">
        <v>40245</v>
      </c>
      <c r="B40246">
        <v>17744</v>
      </c>
      <c r="C40246" t="s">
        <v>100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1</v>
      </c>
      <c r="L40246" t="s">
        <v>102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69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5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6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7</v>
      </c>
      <c r="J40254" t="s">
        <v>14</v>
      </c>
      <c r="K40254" t="s">
        <v>98</v>
      </c>
      <c r="L40254" t="s">
        <v>99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0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0</v>
      </c>
      <c r="L40256" t="s">
        <v>141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3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3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2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3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6</v>
      </c>
      <c r="L40265" t="s">
        <v>147</v>
      </c>
    </row>
    <row r="40266" spans="1:12">
      <c r="A40266">
        <v>40265</v>
      </c>
      <c r="B40266">
        <v>17752</v>
      </c>
      <c r="C40266" t="s">
        <v>148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6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5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6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7</v>
      </c>
      <c r="J40276" t="s">
        <v>14</v>
      </c>
      <c r="K40276" t="s">
        <v>98</v>
      </c>
      <c r="L40276" t="s">
        <v>99</v>
      </c>
    </row>
    <row r="40277" spans="1:12">
      <c r="A40277">
        <v>40276</v>
      </c>
      <c r="B40277">
        <v>17754</v>
      </c>
      <c r="C40277" t="s">
        <v>113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5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1</v>
      </c>
      <c r="L40281" t="s">
        <v>102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59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0</v>
      </c>
      <c r="L40283" t="s">
        <v>131</v>
      </c>
    </row>
    <row r="40284" spans="1:12">
      <c r="A40284">
        <v>40283</v>
      </c>
      <c r="B40284">
        <v>17756</v>
      </c>
      <c r="C40284" t="s">
        <v>117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0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6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7</v>
      </c>
      <c r="L40291" t="s">
        <v>128</v>
      </c>
    </row>
    <row r="40292" spans="1:12">
      <c r="A40292">
        <v>40291</v>
      </c>
      <c r="B40292">
        <v>17758</v>
      </c>
      <c r="C40292" t="s">
        <v>143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2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1</v>
      </c>
      <c r="L40293" t="s">
        <v>102</v>
      </c>
    </row>
    <row r="40294" spans="1:12">
      <c r="A40294">
        <v>40293</v>
      </c>
      <c r="B40294">
        <v>17758</v>
      </c>
      <c r="C40294" t="s">
        <v>105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4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2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0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3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6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7</v>
      </c>
      <c r="J40309" t="s">
        <v>14</v>
      </c>
      <c r="K40309" t="s">
        <v>98</v>
      </c>
      <c r="L40309" t="s">
        <v>99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6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7</v>
      </c>
      <c r="J40311" t="s">
        <v>14</v>
      </c>
      <c r="K40311" t="s">
        <v>98</v>
      </c>
      <c r="L40311" t="s">
        <v>99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09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0</v>
      </c>
      <c r="L40313" t="s">
        <v>111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0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3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5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3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0</v>
      </c>
      <c r="L40326" t="s">
        <v>141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5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6</v>
      </c>
      <c r="L40329" t="s">
        <v>147</v>
      </c>
    </row>
    <row r="40330" spans="1:12">
      <c r="A40330">
        <v>40329</v>
      </c>
      <c r="B40330">
        <v>17772</v>
      </c>
      <c r="C40330" t="s">
        <v>105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09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0</v>
      </c>
      <c r="L40331" t="s">
        <v>111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3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6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7</v>
      </c>
      <c r="L40334" t="s">
        <v>138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0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1</v>
      </c>
      <c r="L40338" t="s">
        <v>102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4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7</v>
      </c>
      <c r="L40340" t="s">
        <v>128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29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0</v>
      </c>
      <c r="L40342" t="s">
        <v>131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1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2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1</v>
      </c>
      <c r="L40346" t="s">
        <v>102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3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0</v>
      </c>
      <c r="L40356" t="s">
        <v>141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0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0</v>
      </c>
      <c r="L40358" t="s">
        <v>141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29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0</v>
      </c>
      <c r="L40360" t="s">
        <v>131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3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6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7</v>
      </c>
      <c r="J40366" t="s">
        <v>14</v>
      </c>
      <c r="K40366" t="s">
        <v>98</v>
      </c>
      <c r="L40366" t="s">
        <v>99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5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4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5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6</v>
      </c>
      <c r="L40374" t="s">
        <v>147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5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242</v>
      </c>
      <c r="L40379" t="s">
        <v>95</v>
      </c>
    </row>
    <row r="40380" spans="1:12">
      <c r="A40380">
        <v>40379</v>
      </c>
      <c r="B40380">
        <v>17793</v>
      </c>
      <c r="C40380" t="s">
        <v>113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6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7</v>
      </c>
      <c r="L40382" t="s">
        <v>128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4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1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8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8</v>
      </c>
      <c r="L40392" t="s">
        <v>99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4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39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0</v>
      </c>
      <c r="L40396" t="s">
        <v>141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0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1</v>
      </c>
      <c r="L40398" t="s">
        <v>102</v>
      </c>
    </row>
    <row r="40399" spans="1:12">
      <c r="A40399">
        <v>40398</v>
      </c>
      <c r="B40399">
        <v>17800</v>
      </c>
      <c r="C40399" t="s">
        <v>114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3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2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7</v>
      </c>
      <c r="L40406" t="s">
        <v>128</v>
      </c>
    </row>
    <row r="40407" spans="1:12">
      <c r="A40407">
        <v>40406</v>
      </c>
      <c r="B40407">
        <v>17803</v>
      </c>
      <c r="C40407" t="s">
        <v>162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7</v>
      </c>
      <c r="L40407" t="s">
        <v>128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4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5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0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6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7</v>
      </c>
      <c r="L40413" t="s">
        <v>138</v>
      </c>
    </row>
    <row r="40414" spans="1:12">
      <c r="A40414">
        <v>40413</v>
      </c>
      <c r="B40414">
        <v>17807</v>
      </c>
      <c r="C40414" t="s">
        <v>165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8</v>
      </c>
      <c r="L40414" t="s">
        <v>99</v>
      </c>
    </row>
    <row r="40415" spans="1:12">
      <c r="A40415">
        <v>40414</v>
      </c>
      <c r="B40415">
        <v>17808</v>
      </c>
      <c r="C40415" t="s">
        <v>125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1</v>
      </c>
      <c r="L40415" t="s">
        <v>102</v>
      </c>
    </row>
    <row r="40416" spans="1:12">
      <c r="A40416">
        <v>40415</v>
      </c>
      <c r="B40416">
        <v>17809</v>
      </c>
      <c r="C40416" t="s">
        <v>139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0</v>
      </c>
      <c r="L40416" t="s">
        <v>141</v>
      </c>
    </row>
    <row r="40417" spans="1:12">
      <c r="A40417">
        <v>40416</v>
      </c>
      <c r="B40417">
        <v>17809</v>
      </c>
      <c r="C40417" t="s">
        <v>150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1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3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6</v>
      </c>
      <c r="L40423" t="s">
        <v>147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5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6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7</v>
      </c>
      <c r="L40429" t="s">
        <v>138</v>
      </c>
    </row>
    <row r="40430" spans="1:12">
      <c r="A40430">
        <v>40429</v>
      </c>
      <c r="B40430">
        <v>17811</v>
      </c>
      <c r="C40430" t="s">
        <v>106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7</v>
      </c>
      <c r="L40430" t="s">
        <v>108</v>
      </c>
    </row>
    <row r="40431" spans="1:12">
      <c r="A40431">
        <v>40430</v>
      </c>
      <c r="B40431">
        <v>17811</v>
      </c>
      <c r="C40431" t="s">
        <v>139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0</v>
      </c>
      <c r="L40431" t="s">
        <v>141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3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0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1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6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7</v>
      </c>
      <c r="L40438" t="s">
        <v>108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0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5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6</v>
      </c>
      <c r="L40444" t="s">
        <v>147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3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19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8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8</v>
      </c>
      <c r="L40449" t="s">
        <v>99</v>
      </c>
    </row>
    <row r="40450" spans="1:12">
      <c r="A40450">
        <v>40449</v>
      </c>
      <c r="B40450">
        <v>17815</v>
      </c>
      <c r="C40450" t="s">
        <v>153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0</v>
      </c>
      <c r="L40450" t="s">
        <v>141</v>
      </c>
    </row>
    <row r="40451" spans="1:12">
      <c r="A40451">
        <v>40450</v>
      </c>
      <c r="B40451">
        <v>17816</v>
      </c>
      <c r="C40451" t="s">
        <v>156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0</v>
      </c>
      <c r="L40451" t="s">
        <v>131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4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0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2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8</v>
      </c>
      <c r="L40455" t="s">
        <v>99</v>
      </c>
    </row>
    <row r="40456" spans="1:12">
      <c r="A40456">
        <v>40455</v>
      </c>
      <c r="B40456">
        <v>17819</v>
      </c>
      <c r="C40456" t="s">
        <v>145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6</v>
      </c>
      <c r="L40456" t="s">
        <v>147</v>
      </c>
    </row>
    <row r="40457" spans="1:12">
      <c r="A40457">
        <v>40456</v>
      </c>
      <c r="B40457">
        <v>17819</v>
      </c>
      <c r="C40457" t="s">
        <v>162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7</v>
      </c>
      <c r="L40457" t="s">
        <v>128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4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242</v>
      </c>
      <c r="L40460" t="s">
        <v>95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6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7</v>
      </c>
      <c r="J40463" t="s">
        <v>14</v>
      </c>
      <c r="K40463" t="s">
        <v>98</v>
      </c>
      <c r="L40463" t="s">
        <v>99</v>
      </c>
    </row>
    <row r="40464" spans="1:12">
      <c r="A40464">
        <v>40463</v>
      </c>
      <c r="B40464">
        <v>17822</v>
      </c>
      <c r="C40464" t="s">
        <v>161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242</v>
      </c>
      <c r="L40464" t="s">
        <v>95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2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3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6</v>
      </c>
      <c r="L40467" t="s">
        <v>147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2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0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1</v>
      </c>
      <c r="L40471" t="s">
        <v>102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242</v>
      </c>
      <c r="L40473" t="s">
        <v>95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5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1</v>
      </c>
      <c r="L40475" t="s">
        <v>102</v>
      </c>
    </row>
    <row r="40476" spans="1:12">
      <c r="A40476">
        <v>40475</v>
      </c>
      <c r="B40476">
        <v>17828</v>
      </c>
      <c r="C40476" t="s">
        <v>129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0</v>
      </c>
      <c r="L40476" t="s">
        <v>131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8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4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6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7</v>
      </c>
      <c r="J40480" t="s">
        <v>14</v>
      </c>
      <c r="K40480" t="s">
        <v>98</v>
      </c>
      <c r="L40480" t="s">
        <v>99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39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0</v>
      </c>
      <c r="L40485" t="s">
        <v>141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1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242</v>
      </c>
      <c r="L40487" t="s">
        <v>95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09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0</v>
      </c>
      <c r="L40490" t="s">
        <v>111</v>
      </c>
    </row>
    <row r="40491" spans="1:12">
      <c r="A40491">
        <v>40490</v>
      </c>
      <c r="B40491">
        <v>17835</v>
      </c>
      <c r="C40491" t="s">
        <v>163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6</v>
      </c>
      <c r="L40491" t="s">
        <v>147</v>
      </c>
    </row>
    <row r="40492" spans="1:12">
      <c r="A40492">
        <v>40491</v>
      </c>
      <c r="B40492">
        <v>17836</v>
      </c>
      <c r="C40492" t="s">
        <v>106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7</v>
      </c>
      <c r="L40492" t="s">
        <v>108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6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0</v>
      </c>
      <c r="L40494" t="s">
        <v>131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2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6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0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1</v>
      </c>
      <c r="L40498" t="s">
        <v>102</v>
      </c>
    </row>
    <row r="40499" spans="1:12">
      <c r="A40499">
        <v>40498</v>
      </c>
      <c r="B40499">
        <v>17838</v>
      </c>
      <c r="C40499" t="s">
        <v>103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6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7</v>
      </c>
      <c r="L40500" t="s">
        <v>128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39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0</v>
      </c>
      <c r="L40502" t="s">
        <v>141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5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09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0</v>
      </c>
      <c r="L40505" t="s">
        <v>111</v>
      </c>
    </row>
    <row r="40506" spans="1:12">
      <c r="A40506">
        <v>40505</v>
      </c>
      <c r="B40506">
        <v>17842</v>
      </c>
      <c r="C40506" t="s">
        <v>133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4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3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6</v>
      </c>
      <c r="L40512" t="s">
        <v>147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2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242</v>
      </c>
      <c r="L40522" t="s">
        <v>95</v>
      </c>
    </row>
    <row r="40523" spans="1:12">
      <c r="A40523">
        <v>40522</v>
      </c>
      <c r="B40523">
        <v>17851</v>
      </c>
      <c r="C40523" t="s">
        <v>164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7</v>
      </c>
      <c r="L40523" t="s">
        <v>138</v>
      </c>
    </row>
    <row r="40524" spans="1:12">
      <c r="A40524">
        <v>40523</v>
      </c>
      <c r="B40524">
        <v>17852</v>
      </c>
      <c r="C40524" t="s">
        <v>156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0</v>
      </c>
      <c r="L40524" t="s">
        <v>131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0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0</v>
      </c>
      <c r="L40527" t="s">
        <v>141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2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4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0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1</v>
      </c>
      <c r="L40537" t="s">
        <v>102</v>
      </c>
    </row>
    <row r="40538" spans="1:12">
      <c r="A40538">
        <v>40537</v>
      </c>
      <c r="B40538">
        <v>17858</v>
      </c>
      <c r="C40538" t="s">
        <v>112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0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4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5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8</v>
      </c>
      <c r="L40543" t="s">
        <v>99</v>
      </c>
    </row>
    <row r="40544" spans="1:12">
      <c r="A40544">
        <v>40543</v>
      </c>
      <c r="B40544">
        <v>17861</v>
      </c>
      <c r="C40544" t="s">
        <v>134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6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7</v>
      </c>
      <c r="L40545" t="s">
        <v>108</v>
      </c>
    </row>
    <row r="40546" spans="1:12">
      <c r="A40546">
        <v>40545</v>
      </c>
      <c r="B40546">
        <v>17862</v>
      </c>
      <c r="C40546" t="s">
        <v>151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3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4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7</v>
      </c>
      <c r="L40548" t="s">
        <v>128</v>
      </c>
    </row>
    <row r="40549" spans="1:12">
      <c r="A40549">
        <v>40548</v>
      </c>
      <c r="B40549">
        <v>17863</v>
      </c>
      <c r="C40549" t="s">
        <v>113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8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5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1</v>
      </c>
      <c r="L40552" t="s">
        <v>102</v>
      </c>
    </row>
    <row r="40553" spans="1:12">
      <c r="A40553">
        <v>40552</v>
      </c>
      <c r="B40553">
        <v>17865</v>
      </c>
      <c r="C40553" t="s">
        <v>106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7</v>
      </c>
      <c r="L40553" t="s">
        <v>108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3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6</v>
      </c>
      <c r="L40558" t="s">
        <v>147</v>
      </c>
    </row>
    <row r="40559" spans="1:12">
      <c r="A40559">
        <v>40558</v>
      </c>
      <c r="B40559">
        <v>17868</v>
      </c>
      <c r="C40559" t="s">
        <v>117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1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39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0</v>
      </c>
      <c r="L40561" t="s">
        <v>141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59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0</v>
      </c>
      <c r="L40563" t="s">
        <v>131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49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0</v>
      </c>
      <c r="L40565" t="s">
        <v>111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7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4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6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7</v>
      </c>
      <c r="L40574" t="s">
        <v>138</v>
      </c>
    </row>
    <row r="40575" spans="1:12">
      <c r="A40575">
        <v>40574</v>
      </c>
      <c r="B40575">
        <v>17877</v>
      </c>
      <c r="C40575" t="s">
        <v>114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5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6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3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1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39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0</v>
      </c>
      <c r="L40592" t="s">
        <v>141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2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2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1</v>
      </c>
      <c r="L40595" t="s">
        <v>102</v>
      </c>
    </row>
    <row r="40596" spans="1:12">
      <c r="A40596">
        <v>40595</v>
      </c>
      <c r="B40596">
        <v>17886</v>
      </c>
      <c r="C40596" t="s">
        <v>100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1</v>
      </c>
      <c r="L40596" t="s">
        <v>102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1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242</v>
      </c>
      <c r="L40598" t="s">
        <v>95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242</v>
      </c>
      <c r="L40599" t="s">
        <v>95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3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6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7</v>
      </c>
      <c r="L40605" t="s">
        <v>138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0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6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7</v>
      </c>
      <c r="L40613" t="s">
        <v>138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3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8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4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6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2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1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5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4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8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6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7</v>
      </c>
      <c r="J40637" t="s">
        <v>14</v>
      </c>
      <c r="K40637" t="s">
        <v>98</v>
      </c>
      <c r="L40637" t="s">
        <v>99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2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4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0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0</v>
      </c>
      <c r="L40643" t="s">
        <v>141</v>
      </c>
    </row>
    <row r="40644" spans="1:12">
      <c r="A40644">
        <v>40643</v>
      </c>
      <c r="B40644">
        <v>17908</v>
      </c>
      <c r="C40644" t="s">
        <v>145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6</v>
      </c>
      <c r="L40644" t="s">
        <v>147</v>
      </c>
    </row>
    <row r="40645" spans="1:12">
      <c r="A40645">
        <v>40644</v>
      </c>
      <c r="B40645">
        <v>17908</v>
      </c>
      <c r="C40645" t="s">
        <v>103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4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7</v>
      </c>
      <c r="L40647" t="s">
        <v>138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5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1</v>
      </c>
      <c r="L40651" t="s">
        <v>102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7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0</v>
      </c>
      <c r="L40653" t="s">
        <v>111</v>
      </c>
    </row>
    <row r="40654" spans="1:12">
      <c r="A40654">
        <v>40653</v>
      </c>
      <c r="B40654">
        <v>17913</v>
      </c>
      <c r="C40654" t="s">
        <v>104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0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1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5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1</v>
      </c>
      <c r="L40668" t="s">
        <v>102</v>
      </c>
    </row>
    <row r="40669" spans="1:12">
      <c r="A40669">
        <v>40668</v>
      </c>
      <c r="B40669">
        <v>17918</v>
      </c>
      <c r="C40669" t="s">
        <v>117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3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3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0</v>
      </c>
      <c r="L40673" t="s">
        <v>141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09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0</v>
      </c>
      <c r="L40675" t="s">
        <v>111</v>
      </c>
    </row>
    <row r="40676" spans="1:12">
      <c r="A40676">
        <v>40675</v>
      </c>
      <c r="B40676">
        <v>17921</v>
      </c>
      <c r="C40676" t="s">
        <v>129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0</v>
      </c>
      <c r="L40676" t="s">
        <v>131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4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8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8</v>
      </c>
      <c r="L40680" t="s">
        <v>99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6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0</v>
      </c>
      <c r="L40684" t="s">
        <v>131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4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3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6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7</v>
      </c>
      <c r="J40691" t="s">
        <v>14</v>
      </c>
      <c r="K40691" t="s">
        <v>98</v>
      </c>
      <c r="L40691" t="s">
        <v>99</v>
      </c>
    </row>
    <row r="40692" spans="1:12">
      <c r="A40692">
        <v>40691</v>
      </c>
      <c r="B40692">
        <v>17931</v>
      </c>
      <c r="C40692" t="s">
        <v>117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6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29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0</v>
      </c>
      <c r="L40700" t="s">
        <v>131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4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7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3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2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1</v>
      </c>
      <c r="L40706" t="s">
        <v>102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242</v>
      </c>
      <c r="L40711" t="s">
        <v>95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5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29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0</v>
      </c>
      <c r="L40715" t="s">
        <v>131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5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7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6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7</v>
      </c>
      <c r="L40722" t="s">
        <v>108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3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5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6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0</v>
      </c>
      <c r="L40731" t="s">
        <v>131</v>
      </c>
    </row>
    <row r="40732" spans="1:12">
      <c r="A40732">
        <v>40731</v>
      </c>
      <c r="B40732">
        <v>17943</v>
      </c>
      <c r="C40732" t="s">
        <v>136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7</v>
      </c>
      <c r="L40732" t="s">
        <v>138</v>
      </c>
    </row>
    <row r="40733" spans="1:12">
      <c r="A40733">
        <v>40732</v>
      </c>
      <c r="B40733">
        <v>17944</v>
      </c>
      <c r="C40733" t="s">
        <v>109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0</v>
      </c>
      <c r="L40733" t="s">
        <v>111</v>
      </c>
    </row>
    <row r="40734" spans="1:12">
      <c r="A40734">
        <v>40733</v>
      </c>
      <c r="B40734">
        <v>17944</v>
      </c>
      <c r="C40734" t="s">
        <v>143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29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0</v>
      </c>
      <c r="L40735" t="s">
        <v>131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0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1</v>
      </c>
      <c r="L40739" t="s">
        <v>102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2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0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1</v>
      </c>
      <c r="L40747" t="s">
        <v>102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1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242</v>
      </c>
      <c r="L40749" t="s">
        <v>95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5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1</v>
      </c>
      <c r="L40751" t="s">
        <v>102</v>
      </c>
    </row>
    <row r="40752" spans="1:12">
      <c r="A40752">
        <v>40751</v>
      </c>
      <c r="B40752">
        <v>17952</v>
      </c>
      <c r="C40752" t="s">
        <v>103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3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242</v>
      </c>
      <c r="L40757" t="s">
        <v>95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1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4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7</v>
      </c>
      <c r="L40767" t="s">
        <v>128</v>
      </c>
    </row>
    <row r="40768" spans="1:12">
      <c r="A40768">
        <v>40767</v>
      </c>
      <c r="B40768">
        <v>17959</v>
      </c>
      <c r="C40768" t="s">
        <v>164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7</v>
      </c>
      <c r="L40768" t="s">
        <v>138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3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6</v>
      </c>
      <c r="L40770" t="s">
        <v>147</v>
      </c>
    </row>
    <row r="40771" spans="1:12">
      <c r="A40771">
        <v>40770</v>
      </c>
      <c r="B40771">
        <v>17960</v>
      </c>
      <c r="C40771" t="s">
        <v>148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0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242</v>
      </c>
      <c r="L40775" t="s">
        <v>95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5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6</v>
      </c>
      <c r="L40781" t="s">
        <v>147</v>
      </c>
    </row>
    <row r="40782" spans="1:12">
      <c r="A40782">
        <v>40781</v>
      </c>
      <c r="B40782">
        <v>17965</v>
      </c>
      <c r="C40782" t="s">
        <v>151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6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7</v>
      </c>
      <c r="L40783" t="s">
        <v>128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8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8</v>
      </c>
      <c r="L40789" t="s">
        <v>99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1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0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1</v>
      </c>
      <c r="L40794" t="s">
        <v>102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7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3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6</v>
      </c>
      <c r="L40798" t="s">
        <v>147</v>
      </c>
    </row>
    <row r="40799" spans="1:12">
      <c r="A40799">
        <v>40798</v>
      </c>
      <c r="B40799">
        <v>17972</v>
      </c>
      <c r="C40799" t="s">
        <v>125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1</v>
      </c>
      <c r="L40799" t="s">
        <v>102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2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8</v>
      </c>
      <c r="L40803" t="s">
        <v>99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6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7</v>
      </c>
      <c r="J40805" t="s">
        <v>14</v>
      </c>
      <c r="K40805" t="s">
        <v>98</v>
      </c>
      <c r="L40805" t="s">
        <v>99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2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242</v>
      </c>
      <c r="L40808" t="s">
        <v>95</v>
      </c>
    </row>
    <row r="40809" spans="1:12">
      <c r="A40809">
        <v>40808</v>
      </c>
      <c r="B40809">
        <v>17977</v>
      </c>
      <c r="C40809" t="s">
        <v>103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3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6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7</v>
      </c>
      <c r="L40811" t="s">
        <v>128</v>
      </c>
    </row>
    <row r="40812" spans="1:12">
      <c r="A40812">
        <v>40811</v>
      </c>
      <c r="B40812">
        <v>17978</v>
      </c>
      <c r="C40812" t="s">
        <v>122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6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7</v>
      </c>
      <c r="L40815" t="s">
        <v>108</v>
      </c>
    </row>
    <row r="40816" spans="1:12">
      <c r="A40816">
        <v>40815</v>
      </c>
      <c r="B40816">
        <v>17980</v>
      </c>
      <c r="C40816" t="s">
        <v>96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7</v>
      </c>
      <c r="J40816" t="s">
        <v>14</v>
      </c>
      <c r="K40816" t="s">
        <v>98</v>
      </c>
      <c r="L40816" t="s">
        <v>99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3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4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7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7</v>
      </c>
      <c r="L40825" t="s">
        <v>138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242</v>
      </c>
      <c r="L40830" t="s">
        <v>95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5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5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4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4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7</v>
      </c>
      <c r="L40841" t="s">
        <v>138</v>
      </c>
    </row>
    <row r="40842" spans="1:12">
      <c r="A40842">
        <v>40841</v>
      </c>
      <c r="B40842">
        <v>17991</v>
      </c>
      <c r="C40842" t="s">
        <v>112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8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3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19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4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4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29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0</v>
      </c>
      <c r="L40851" t="s">
        <v>131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2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6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4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3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3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39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0</v>
      </c>
      <c r="L40863" t="s">
        <v>141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3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6</v>
      </c>
      <c r="L40866" t="s">
        <v>147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8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2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1</v>
      </c>
      <c r="L40870" t="s">
        <v>102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4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8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8</v>
      </c>
      <c r="L40876" t="s">
        <v>99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242</v>
      </c>
      <c r="L40877" t="s">
        <v>95</v>
      </c>
    </row>
    <row r="40878" spans="1:12">
      <c r="A40878">
        <v>40877</v>
      </c>
      <c r="B40878">
        <v>18003</v>
      </c>
      <c r="C40878" t="s">
        <v>154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7</v>
      </c>
      <c r="L40878" t="s">
        <v>128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3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1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6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1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5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1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2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59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0</v>
      </c>
      <c r="L40894" t="s">
        <v>131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6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7</v>
      </c>
      <c r="L40896" t="s">
        <v>138</v>
      </c>
    </row>
    <row r="40897" spans="1:12">
      <c r="A40897">
        <v>40896</v>
      </c>
      <c r="B40897">
        <v>18010</v>
      </c>
      <c r="C40897" t="s">
        <v>104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4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6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7</v>
      </c>
      <c r="L40899" t="s">
        <v>128</v>
      </c>
    </row>
    <row r="40900" spans="1:12">
      <c r="A40900">
        <v>40899</v>
      </c>
      <c r="B40900">
        <v>18012</v>
      </c>
      <c r="C40900" t="s">
        <v>104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3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49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0</v>
      </c>
      <c r="L40906" t="s">
        <v>111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5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242</v>
      </c>
      <c r="L40910" t="s">
        <v>95</v>
      </c>
    </row>
    <row r="40911" spans="1:12">
      <c r="A40911">
        <v>40910</v>
      </c>
      <c r="B40911">
        <v>18020</v>
      </c>
      <c r="C40911" t="s">
        <v>151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39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0</v>
      </c>
      <c r="L40912" t="s">
        <v>141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2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8</v>
      </c>
      <c r="L40915" t="s">
        <v>99</v>
      </c>
    </row>
    <row r="40916" spans="1:12">
      <c r="A40916">
        <v>40915</v>
      </c>
      <c r="B40916">
        <v>18022</v>
      </c>
      <c r="C40916" t="s">
        <v>122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6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0</v>
      </c>
      <c r="L40917" t="s">
        <v>131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5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8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8</v>
      </c>
      <c r="L40920" t="s">
        <v>99</v>
      </c>
    </row>
    <row r="40921" spans="1:12">
      <c r="A40921">
        <v>40920</v>
      </c>
      <c r="B40921">
        <v>18025</v>
      </c>
      <c r="C40921" t="s">
        <v>113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5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1</v>
      </c>
      <c r="L40922" t="s">
        <v>102</v>
      </c>
    </row>
    <row r="40923" spans="1:12">
      <c r="A40923">
        <v>40922</v>
      </c>
      <c r="B40923">
        <v>18025</v>
      </c>
      <c r="C40923" t="s">
        <v>135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39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0</v>
      </c>
      <c r="L40924" t="s">
        <v>141</v>
      </c>
    </row>
    <row r="40925" spans="1:12">
      <c r="A40925">
        <v>40924</v>
      </c>
      <c r="B40925">
        <v>18026</v>
      </c>
      <c r="C40925" t="s">
        <v>135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3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5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4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3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6</v>
      </c>
      <c r="L40930" t="s">
        <v>147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6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7</v>
      </c>
      <c r="J40932" t="s">
        <v>14</v>
      </c>
      <c r="K40932" t="s">
        <v>98</v>
      </c>
      <c r="L40932" t="s">
        <v>99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2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1</v>
      </c>
      <c r="L40934" t="s">
        <v>102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4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7</v>
      </c>
      <c r="L40936" t="s">
        <v>138</v>
      </c>
    </row>
    <row r="40937" spans="1:12">
      <c r="A40937">
        <v>40936</v>
      </c>
      <c r="B40937">
        <v>18033</v>
      </c>
      <c r="C40937" t="s">
        <v>153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0</v>
      </c>
      <c r="L40937" t="s">
        <v>141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19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4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6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2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8</v>
      </c>
      <c r="L40952" t="s">
        <v>99</v>
      </c>
    </row>
    <row r="40953" spans="1:12">
      <c r="A40953">
        <v>40952</v>
      </c>
      <c r="B40953">
        <v>18041</v>
      </c>
      <c r="C40953" t="s">
        <v>145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6</v>
      </c>
      <c r="L40953" t="s">
        <v>147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6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7</v>
      </c>
      <c r="L40957" t="s">
        <v>128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8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2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19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1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5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6</v>
      </c>
      <c r="L40968" t="s">
        <v>147</v>
      </c>
    </row>
    <row r="40969" spans="1:12">
      <c r="A40969">
        <v>40968</v>
      </c>
      <c r="B40969">
        <v>18049</v>
      </c>
      <c r="C40969" t="s">
        <v>96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7</v>
      </c>
      <c r="J40969" t="s">
        <v>14</v>
      </c>
      <c r="K40969" t="s">
        <v>98</v>
      </c>
      <c r="L40969" t="s">
        <v>99</v>
      </c>
    </row>
    <row r="40970" spans="1:12">
      <c r="A40970">
        <v>40969</v>
      </c>
      <c r="B40970">
        <v>18050</v>
      </c>
      <c r="C40970" t="s">
        <v>133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8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0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1</v>
      </c>
      <c r="L40977" t="s">
        <v>102</v>
      </c>
    </row>
    <row r="40978" spans="1:12">
      <c r="A40978">
        <v>40977</v>
      </c>
      <c r="B40978">
        <v>18052</v>
      </c>
      <c r="C40978" t="s">
        <v>103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2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7</v>
      </c>
      <c r="L40979" t="s">
        <v>128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2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0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1</v>
      </c>
      <c r="L40984" t="s">
        <v>102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5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6</v>
      </c>
      <c r="L40986" t="s">
        <v>147</v>
      </c>
    </row>
    <row r="40987" spans="1:12">
      <c r="A40987">
        <v>40986</v>
      </c>
      <c r="B40987">
        <v>18054</v>
      </c>
      <c r="C40987" t="s">
        <v>142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5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1</v>
      </c>
      <c r="L40988" t="s">
        <v>102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4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7</v>
      </c>
      <c r="L40990" t="s">
        <v>138</v>
      </c>
    </row>
    <row r="40991" spans="1:12">
      <c r="A40991">
        <v>40990</v>
      </c>
      <c r="B40991">
        <v>18054</v>
      </c>
      <c r="C40991" t="s">
        <v>152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8</v>
      </c>
      <c r="L40991" t="s">
        <v>99</v>
      </c>
    </row>
    <row r="40992" spans="1:12">
      <c r="A40992">
        <v>40991</v>
      </c>
      <c r="B40992">
        <v>18055</v>
      </c>
      <c r="C40992" t="s">
        <v>169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8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5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3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69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5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1</v>
      </c>
      <c r="L41004" t="s">
        <v>102</v>
      </c>
    </row>
    <row r="41005" spans="1:12">
      <c r="A41005">
        <v>41004</v>
      </c>
      <c r="B41005">
        <v>18060</v>
      </c>
      <c r="C41005" t="s">
        <v>124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3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0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242</v>
      </c>
      <c r="L41013" t="s">
        <v>95</v>
      </c>
    </row>
    <row r="41014" spans="1:12">
      <c r="A41014">
        <v>41013</v>
      </c>
      <c r="B41014">
        <v>18064</v>
      </c>
      <c r="C41014" t="s">
        <v>121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4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5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1</v>
      </c>
      <c r="L41024" t="s">
        <v>102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2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39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0</v>
      </c>
      <c r="L41028" t="s">
        <v>141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0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0</v>
      </c>
      <c r="L41030" t="s">
        <v>141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4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8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5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4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7</v>
      </c>
      <c r="L41039" t="s">
        <v>138</v>
      </c>
    </row>
    <row r="41040" spans="1:12">
      <c r="A41040">
        <v>41039</v>
      </c>
      <c r="B41040">
        <v>18076</v>
      </c>
      <c r="C41040" t="s">
        <v>163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6</v>
      </c>
      <c r="L41040" t="s">
        <v>147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3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0</v>
      </c>
      <c r="L41043" t="s">
        <v>141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3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6</v>
      </c>
      <c r="L41047" t="s">
        <v>147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4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7</v>
      </c>
      <c r="L41050" t="s">
        <v>128</v>
      </c>
    </row>
    <row r="41051" spans="1:12">
      <c r="A41051">
        <v>41050</v>
      </c>
      <c r="B41051">
        <v>18079</v>
      </c>
      <c r="C41051" t="s">
        <v>122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4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7</v>
      </c>
      <c r="L41052" t="s">
        <v>138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5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6</v>
      </c>
      <c r="L41055" t="s">
        <v>147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39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0</v>
      </c>
      <c r="L41057" t="s">
        <v>141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3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2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7</v>
      </c>
      <c r="L41061" t="s">
        <v>128</v>
      </c>
    </row>
    <row r="41062" spans="1:12">
      <c r="A41062">
        <v>41061</v>
      </c>
      <c r="B41062">
        <v>18083</v>
      </c>
      <c r="C41062" t="s">
        <v>134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242</v>
      </c>
      <c r="L41064" t="s">
        <v>95</v>
      </c>
    </row>
    <row r="41065" spans="1:12">
      <c r="A41065">
        <v>41064</v>
      </c>
      <c r="B41065">
        <v>18084</v>
      </c>
      <c r="C41065" t="s">
        <v>116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8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8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4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1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1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1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6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7</v>
      </c>
      <c r="J41088" t="s">
        <v>14</v>
      </c>
      <c r="K41088" t="s">
        <v>98</v>
      </c>
      <c r="L41088" t="s">
        <v>99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49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0</v>
      </c>
      <c r="L41090" t="s">
        <v>111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6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1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242</v>
      </c>
      <c r="L41094" t="s">
        <v>95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4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6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7</v>
      </c>
      <c r="J41100" t="s">
        <v>14</v>
      </c>
      <c r="K41100" t="s">
        <v>98</v>
      </c>
      <c r="L41100" t="s">
        <v>99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3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6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7</v>
      </c>
      <c r="J41105" t="s">
        <v>14</v>
      </c>
      <c r="K41105" t="s">
        <v>98</v>
      </c>
      <c r="L41105" t="s">
        <v>99</v>
      </c>
    </row>
    <row r="41106" spans="1:12">
      <c r="A41106">
        <v>41105</v>
      </c>
      <c r="B41106">
        <v>18109</v>
      </c>
      <c r="C41106" t="s">
        <v>145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6</v>
      </c>
      <c r="L41106" t="s">
        <v>147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5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1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5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1</v>
      </c>
      <c r="L41117" t="s">
        <v>102</v>
      </c>
    </row>
    <row r="41118" spans="1:12">
      <c r="A41118">
        <v>41117</v>
      </c>
      <c r="B41118">
        <v>18110</v>
      </c>
      <c r="C41118" t="s">
        <v>103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59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0</v>
      </c>
      <c r="L41120" t="s">
        <v>131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3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2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7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7</v>
      </c>
      <c r="L41132" t="s">
        <v>138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4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5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6</v>
      </c>
      <c r="L41138" t="s">
        <v>147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1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3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59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0</v>
      </c>
      <c r="L41149" t="s">
        <v>131</v>
      </c>
    </row>
    <row r="41150" spans="1:12">
      <c r="A41150">
        <v>41149</v>
      </c>
      <c r="B41150">
        <v>18124</v>
      </c>
      <c r="C41150" t="s">
        <v>114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6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7</v>
      </c>
      <c r="J41154" t="s">
        <v>14</v>
      </c>
      <c r="K41154" t="s">
        <v>98</v>
      </c>
      <c r="L41154" t="s">
        <v>99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0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1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242</v>
      </c>
      <c r="L41165" t="s">
        <v>95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6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7</v>
      </c>
      <c r="J41171" t="s">
        <v>14</v>
      </c>
      <c r="K41171" t="s">
        <v>98</v>
      </c>
      <c r="L41171" t="s">
        <v>99</v>
      </c>
    </row>
    <row r="41172" spans="1:12">
      <c r="A41172">
        <v>41171</v>
      </c>
      <c r="B41172">
        <v>18134</v>
      </c>
      <c r="C41172" t="s">
        <v>152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8</v>
      </c>
      <c r="L41172" t="s">
        <v>99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2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3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0</v>
      </c>
      <c r="L41175" t="s">
        <v>141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0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1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2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2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3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4</v>
      </c>
      <c r="J41184" t="s">
        <v>14</v>
      </c>
      <c r="K41184" t="s">
        <v>98</v>
      </c>
      <c r="L41184" t="s">
        <v>99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8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5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6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0</v>
      </c>
      <c r="L41189" t="s">
        <v>131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0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1</v>
      </c>
      <c r="L41191" t="s">
        <v>102</v>
      </c>
    </row>
    <row r="41192" spans="1:12">
      <c r="A41192">
        <v>41191</v>
      </c>
      <c r="B41192">
        <v>18144</v>
      </c>
      <c r="C41192" t="s">
        <v>169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0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7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0</v>
      </c>
      <c r="L41204" t="s">
        <v>111</v>
      </c>
    </row>
    <row r="41205" spans="1:12">
      <c r="A41205">
        <v>41204</v>
      </c>
      <c r="B41205">
        <v>18149</v>
      </c>
      <c r="C41205" t="s">
        <v>115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5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49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0</v>
      </c>
      <c r="L41214" t="s">
        <v>111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7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7</v>
      </c>
      <c r="L41217" t="s">
        <v>138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4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7</v>
      </c>
      <c r="L41219" t="s">
        <v>138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4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19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3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0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1</v>
      </c>
      <c r="L41234" t="s">
        <v>102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2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3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3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0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1</v>
      </c>
      <c r="L41252" t="s">
        <v>102</v>
      </c>
    </row>
    <row r="41253" spans="1:12">
      <c r="A41253">
        <v>41252</v>
      </c>
      <c r="B41253">
        <v>18165</v>
      </c>
      <c r="C41253" t="s">
        <v>103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4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5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8</v>
      </c>
      <c r="L41256" t="s">
        <v>99</v>
      </c>
    </row>
    <row r="41257" spans="1:12">
      <c r="A41257">
        <v>41256</v>
      </c>
      <c r="B41257">
        <v>18165</v>
      </c>
      <c r="C41257" t="s">
        <v>120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2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1</v>
      </c>
      <c r="L41258" t="s">
        <v>102</v>
      </c>
    </row>
    <row r="41259" spans="1:12">
      <c r="A41259">
        <v>41258</v>
      </c>
      <c r="B41259">
        <v>18166</v>
      </c>
      <c r="C41259" t="s">
        <v>125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1</v>
      </c>
      <c r="L41259" t="s">
        <v>102</v>
      </c>
    </row>
    <row r="41260" spans="1:12">
      <c r="A41260">
        <v>41259</v>
      </c>
      <c r="B41260">
        <v>18166</v>
      </c>
      <c r="C41260" t="s">
        <v>152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8</v>
      </c>
      <c r="L41260" t="s">
        <v>99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242</v>
      </c>
      <c r="L41262" t="s">
        <v>95</v>
      </c>
    </row>
    <row r="41263" spans="1:12">
      <c r="A41263">
        <v>41262</v>
      </c>
      <c r="B41263">
        <v>18169</v>
      </c>
      <c r="C41263" t="s">
        <v>106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7</v>
      </c>
      <c r="L41263" t="s">
        <v>108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39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0</v>
      </c>
      <c r="L41266" t="s">
        <v>141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2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1</v>
      </c>
      <c r="L41270" t="s">
        <v>102</v>
      </c>
    </row>
    <row r="41271" spans="1:12">
      <c r="A41271">
        <v>41270</v>
      </c>
      <c r="B41271">
        <v>18169</v>
      </c>
      <c r="C41271" t="s">
        <v>136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7</v>
      </c>
      <c r="L41271" t="s">
        <v>138</v>
      </c>
    </row>
    <row r="41272" spans="1:12">
      <c r="A41272">
        <v>41271</v>
      </c>
      <c r="B41272">
        <v>18169</v>
      </c>
      <c r="C41272" t="s">
        <v>152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8</v>
      </c>
      <c r="L41272" t="s">
        <v>99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5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4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2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8</v>
      </c>
      <c r="L41281" t="s">
        <v>99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8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6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7</v>
      </c>
      <c r="L41289" t="s">
        <v>108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1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5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5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5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1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242</v>
      </c>
      <c r="L41303" t="s">
        <v>95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4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7</v>
      </c>
      <c r="L41311" t="s">
        <v>128</v>
      </c>
    </row>
    <row r="41312" spans="1:12">
      <c r="A41312">
        <v>41311</v>
      </c>
      <c r="B41312">
        <v>18186</v>
      </c>
      <c r="C41312" t="s">
        <v>105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3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5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6</v>
      </c>
      <c r="L41318" t="s">
        <v>147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4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2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5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3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0</v>
      </c>
      <c r="L41327" t="s">
        <v>141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2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7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4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3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6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7</v>
      </c>
      <c r="J41339" t="s">
        <v>14</v>
      </c>
      <c r="K41339" t="s">
        <v>98</v>
      </c>
      <c r="L41339" t="s">
        <v>99</v>
      </c>
    </row>
    <row r="41340" spans="1:12">
      <c r="A41340">
        <v>41339</v>
      </c>
      <c r="B41340">
        <v>18199</v>
      </c>
      <c r="C41340" t="s">
        <v>117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6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0</v>
      </c>
      <c r="L41342" t="s">
        <v>131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2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7</v>
      </c>
      <c r="L41344" t="s">
        <v>128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0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0</v>
      </c>
      <c r="L41350" t="s">
        <v>141</v>
      </c>
    </row>
    <row r="41351" spans="1:12">
      <c r="A41351">
        <v>41350</v>
      </c>
      <c r="B41351">
        <v>18204</v>
      </c>
      <c r="C41351" t="s">
        <v>148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5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5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4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7</v>
      </c>
      <c r="L41362" t="s">
        <v>128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5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8</v>
      </c>
      <c r="L41365" t="s">
        <v>99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0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1</v>
      </c>
      <c r="L41367" t="s">
        <v>102</v>
      </c>
    </row>
    <row r="41368" spans="1:12">
      <c r="A41368">
        <v>41367</v>
      </c>
      <c r="B41368">
        <v>18213</v>
      </c>
      <c r="C41368" t="s">
        <v>155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6</v>
      </c>
      <c r="L41368" t="s">
        <v>147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3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6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7</v>
      </c>
      <c r="L41372" t="s">
        <v>108</v>
      </c>
    </row>
    <row r="41373" spans="1:12">
      <c r="A41373">
        <v>41372</v>
      </c>
      <c r="B41373">
        <v>18215</v>
      </c>
      <c r="C41373" t="s">
        <v>105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1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242</v>
      </c>
      <c r="L41377" t="s">
        <v>95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5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1</v>
      </c>
      <c r="L41380" t="s">
        <v>102</v>
      </c>
    </row>
    <row r="41381" spans="1:12">
      <c r="A41381">
        <v>41380</v>
      </c>
      <c r="B41381">
        <v>18219</v>
      </c>
      <c r="C41381" t="s">
        <v>158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8</v>
      </c>
      <c r="L41381" t="s">
        <v>99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5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1</v>
      </c>
      <c r="L41384" t="s">
        <v>102</v>
      </c>
    </row>
    <row r="41385" spans="1:12">
      <c r="A41385">
        <v>41384</v>
      </c>
      <c r="B41385">
        <v>18221</v>
      </c>
      <c r="C41385" t="s">
        <v>105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8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09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0</v>
      </c>
      <c r="L41388" t="s">
        <v>111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0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0</v>
      </c>
      <c r="L41392" t="s">
        <v>141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2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7</v>
      </c>
      <c r="L41394" t="s">
        <v>128</v>
      </c>
    </row>
    <row r="41395" spans="1:12">
      <c r="A41395">
        <v>41394</v>
      </c>
      <c r="B41395">
        <v>18223</v>
      </c>
      <c r="C41395" t="s">
        <v>144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8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8</v>
      </c>
      <c r="L41396" t="s">
        <v>99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6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5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6</v>
      </c>
      <c r="L41400" t="s">
        <v>147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5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3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09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0</v>
      </c>
      <c r="L41406" t="s">
        <v>111</v>
      </c>
    </row>
    <row r="41407" spans="1:12">
      <c r="A41407">
        <v>41406</v>
      </c>
      <c r="B41407">
        <v>18228</v>
      </c>
      <c r="C41407" t="s">
        <v>109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0</v>
      </c>
      <c r="L41407" t="s">
        <v>111</v>
      </c>
    </row>
    <row r="41408" spans="1:12">
      <c r="A41408">
        <v>41407</v>
      </c>
      <c r="B41408">
        <v>18228</v>
      </c>
      <c r="C41408" t="s">
        <v>142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1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2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09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0</v>
      </c>
      <c r="L41417" t="s">
        <v>111</v>
      </c>
    </row>
    <row r="41418" spans="1:12">
      <c r="A41418">
        <v>41417</v>
      </c>
      <c r="B41418">
        <v>18232</v>
      </c>
      <c r="C41418" t="s">
        <v>100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1</v>
      </c>
      <c r="L41418" t="s">
        <v>102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0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242</v>
      </c>
      <c r="L41422" t="s">
        <v>95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4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4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7</v>
      </c>
      <c r="L41427" t="s">
        <v>128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5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1</v>
      </c>
      <c r="L41436" t="s">
        <v>102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29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0</v>
      </c>
      <c r="L41440" t="s">
        <v>131</v>
      </c>
    </row>
    <row r="41441" spans="1:12">
      <c r="A41441">
        <v>41440</v>
      </c>
      <c r="B41441">
        <v>18241</v>
      </c>
      <c r="C41441" t="s">
        <v>104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3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5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3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8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2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8</v>
      </c>
      <c r="L41452" t="s">
        <v>99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6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7</v>
      </c>
      <c r="L41455" t="s">
        <v>108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7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0</v>
      </c>
      <c r="L41457" t="s">
        <v>111</v>
      </c>
    </row>
    <row r="41458" spans="1:12">
      <c r="A41458">
        <v>41457</v>
      </c>
      <c r="B41458">
        <v>18249</v>
      </c>
      <c r="C41458" t="s">
        <v>139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0</v>
      </c>
      <c r="L41458" t="s">
        <v>141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2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7</v>
      </c>
      <c r="L41461" t="s">
        <v>128</v>
      </c>
    </row>
    <row r="41462" spans="1:12">
      <c r="A41462">
        <v>41461</v>
      </c>
      <c r="B41462">
        <v>18250</v>
      </c>
      <c r="C41462" t="s">
        <v>105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4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6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7</v>
      </c>
      <c r="L41464" t="s">
        <v>128</v>
      </c>
    </row>
    <row r="41465" spans="1:12">
      <c r="A41465">
        <v>41464</v>
      </c>
      <c r="B41465">
        <v>18251</v>
      </c>
      <c r="C41465" t="s">
        <v>105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4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3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6</v>
      </c>
      <c r="L41467" t="s">
        <v>147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6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7</v>
      </c>
      <c r="L41469" t="s">
        <v>128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49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0</v>
      </c>
      <c r="L41471" t="s">
        <v>111</v>
      </c>
    </row>
    <row r="41472" spans="1:12">
      <c r="A41472">
        <v>41471</v>
      </c>
      <c r="B41472">
        <v>18253</v>
      </c>
      <c r="C41472" t="s">
        <v>119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7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7</v>
      </c>
      <c r="L41474" t="s">
        <v>138</v>
      </c>
    </row>
    <row r="41475" spans="1:12">
      <c r="A41475">
        <v>41474</v>
      </c>
      <c r="B41475">
        <v>18254</v>
      </c>
      <c r="C41475" t="s">
        <v>152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8</v>
      </c>
      <c r="L41475" t="s">
        <v>99</v>
      </c>
    </row>
    <row r="41476" spans="1:12">
      <c r="A41476">
        <v>41475</v>
      </c>
      <c r="B41476">
        <v>18254</v>
      </c>
      <c r="C41476" t="s">
        <v>124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2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7</v>
      </c>
      <c r="L41480" t="s">
        <v>128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49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0</v>
      </c>
      <c r="L41482" t="s">
        <v>111</v>
      </c>
    </row>
    <row r="41483" spans="1:12">
      <c r="A41483">
        <v>41482</v>
      </c>
      <c r="B41483">
        <v>18257</v>
      </c>
      <c r="C41483" t="s">
        <v>145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6</v>
      </c>
      <c r="L41483" t="s">
        <v>147</v>
      </c>
    </row>
    <row r="41484" spans="1:12">
      <c r="A41484">
        <v>41483</v>
      </c>
      <c r="B41484">
        <v>18257</v>
      </c>
      <c r="C41484" t="s">
        <v>122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7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5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8</v>
      </c>
      <c r="L41487" t="s">
        <v>99</v>
      </c>
    </row>
    <row r="41488" spans="1:12">
      <c r="A41488">
        <v>41487</v>
      </c>
      <c r="B41488">
        <v>18258</v>
      </c>
      <c r="C41488" t="s">
        <v>96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7</v>
      </c>
      <c r="J41488" t="s">
        <v>14</v>
      </c>
      <c r="K41488" t="s">
        <v>98</v>
      </c>
      <c r="L41488" t="s">
        <v>99</v>
      </c>
    </row>
    <row r="41489" spans="1:12">
      <c r="A41489">
        <v>41488</v>
      </c>
      <c r="B41489">
        <v>18259</v>
      </c>
      <c r="C41489" t="s">
        <v>106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7</v>
      </c>
      <c r="L41489" t="s">
        <v>108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242</v>
      </c>
      <c r="L41494" t="s">
        <v>95</v>
      </c>
    </row>
    <row r="41495" spans="1:12">
      <c r="A41495">
        <v>41494</v>
      </c>
      <c r="B41495">
        <v>18262</v>
      </c>
      <c r="C41495" t="s">
        <v>129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0</v>
      </c>
      <c r="L41495" t="s">
        <v>131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4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7</v>
      </c>
      <c r="L41498" t="s">
        <v>138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5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1</v>
      </c>
      <c r="L41500" t="s">
        <v>102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4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2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1</v>
      </c>
      <c r="L41513" t="s">
        <v>102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3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0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1</v>
      </c>
      <c r="L41520" t="s">
        <v>102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5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1</v>
      </c>
      <c r="L41523" t="s">
        <v>102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8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0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0</v>
      </c>
      <c r="L41533" t="s">
        <v>141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8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8</v>
      </c>
      <c r="L41535" t="s">
        <v>99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09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0</v>
      </c>
      <c r="L41539" t="s">
        <v>111</v>
      </c>
    </row>
    <row r="41540" spans="1:12">
      <c r="A41540">
        <v>41539</v>
      </c>
      <c r="B41540">
        <v>18280</v>
      </c>
      <c r="C41540" t="s">
        <v>115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0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1</v>
      </c>
      <c r="L41544" t="s">
        <v>102</v>
      </c>
    </row>
    <row r="41545" spans="1:12">
      <c r="A41545">
        <v>41544</v>
      </c>
      <c r="B41545">
        <v>18280</v>
      </c>
      <c r="C41545" t="s">
        <v>103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4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7</v>
      </c>
      <c r="L41546" t="s">
        <v>128</v>
      </c>
    </row>
    <row r="41547" spans="1:12">
      <c r="A41547">
        <v>41546</v>
      </c>
      <c r="B41547">
        <v>18280</v>
      </c>
      <c r="C41547" t="s">
        <v>156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0</v>
      </c>
      <c r="L41547" t="s">
        <v>131</v>
      </c>
    </row>
    <row r="41548" spans="1:12">
      <c r="A41548">
        <v>41547</v>
      </c>
      <c r="B41548">
        <v>18280</v>
      </c>
      <c r="C41548" t="s">
        <v>119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4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7</v>
      </c>
      <c r="L41549" t="s">
        <v>138</v>
      </c>
    </row>
    <row r="41550" spans="1:12">
      <c r="A41550">
        <v>41549</v>
      </c>
      <c r="B41550">
        <v>18280</v>
      </c>
      <c r="C41550" t="s">
        <v>165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8</v>
      </c>
      <c r="L41550" t="s">
        <v>99</v>
      </c>
    </row>
    <row r="41551" spans="1:12">
      <c r="A41551">
        <v>41550</v>
      </c>
      <c r="B41551">
        <v>18281</v>
      </c>
      <c r="C41551" t="s">
        <v>121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5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8</v>
      </c>
      <c r="L41553" t="s">
        <v>99</v>
      </c>
    </row>
    <row r="41554" spans="1:12">
      <c r="A41554">
        <v>41553</v>
      </c>
      <c r="B41554">
        <v>18284</v>
      </c>
      <c r="C41554" t="s">
        <v>113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6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0</v>
      </c>
      <c r="L41556" t="s">
        <v>131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8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0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1</v>
      </c>
      <c r="L41564" t="s">
        <v>102</v>
      </c>
    </row>
    <row r="41565" spans="1:12">
      <c r="A41565">
        <v>41564</v>
      </c>
      <c r="B41565">
        <v>18286</v>
      </c>
      <c r="C41565" t="s">
        <v>103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5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8</v>
      </c>
      <c r="L41568" t="s">
        <v>99</v>
      </c>
    </row>
    <row r="41569" spans="1:12">
      <c r="A41569">
        <v>41568</v>
      </c>
      <c r="B41569">
        <v>18286</v>
      </c>
      <c r="C41569" t="s">
        <v>158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8</v>
      </c>
      <c r="L41569" t="s">
        <v>99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4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7</v>
      </c>
      <c r="L41576" t="s">
        <v>128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6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7</v>
      </c>
      <c r="J41578" t="s">
        <v>14</v>
      </c>
      <c r="K41578" t="s">
        <v>98</v>
      </c>
      <c r="L41578" t="s">
        <v>99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3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4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0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0</v>
      </c>
      <c r="L41586" t="s">
        <v>141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6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0</v>
      </c>
      <c r="L41594" t="s">
        <v>131</v>
      </c>
    </row>
    <row r="41595" spans="1:12">
      <c r="A41595">
        <v>41594</v>
      </c>
      <c r="B41595">
        <v>18300</v>
      </c>
      <c r="C41595" t="s">
        <v>112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3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0</v>
      </c>
      <c r="L41597" t="s">
        <v>141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6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0</v>
      </c>
      <c r="L41600" t="s">
        <v>131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6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3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2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7</v>
      </c>
      <c r="L41608" t="s">
        <v>128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5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6</v>
      </c>
      <c r="L41616" t="s">
        <v>147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4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2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8</v>
      </c>
      <c r="L41622" t="s">
        <v>99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6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7</v>
      </c>
      <c r="L41626" t="s">
        <v>138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3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5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19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4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8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6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7</v>
      </c>
      <c r="L41638" t="s">
        <v>128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3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8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5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6</v>
      </c>
      <c r="L41648" t="s">
        <v>147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5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1</v>
      </c>
      <c r="L41651" t="s">
        <v>102</v>
      </c>
    </row>
    <row r="41652" spans="1:12">
      <c r="A41652">
        <v>41651</v>
      </c>
      <c r="B41652">
        <v>18324</v>
      </c>
      <c r="C41652" t="s">
        <v>149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0</v>
      </c>
      <c r="L41652" t="s">
        <v>111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39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0</v>
      </c>
      <c r="L41655" t="s">
        <v>141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2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8</v>
      </c>
      <c r="L41657" t="s">
        <v>99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6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7</v>
      </c>
      <c r="J41661" t="s">
        <v>14</v>
      </c>
      <c r="K41661" t="s">
        <v>98</v>
      </c>
      <c r="L41661" t="s">
        <v>99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4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2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8</v>
      </c>
      <c r="L41664" t="s">
        <v>99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7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242</v>
      </c>
      <c r="L41667" t="s">
        <v>95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6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7</v>
      </c>
      <c r="L41675" t="s">
        <v>138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0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2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8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8</v>
      </c>
      <c r="L41682" t="s">
        <v>99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6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3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6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7</v>
      </c>
      <c r="L41689" t="s">
        <v>108</v>
      </c>
    </row>
    <row r="41690" spans="1:12">
      <c r="A41690">
        <v>41689</v>
      </c>
      <c r="B41690">
        <v>18342</v>
      </c>
      <c r="C41690" t="s">
        <v>116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59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0</v>
      </c>
      <c r="L41694" t="s">
        <v>131</v>
      </c>
    </row>
    <row r="41695" spans="1:12">
      <c r="A41695">
        <v>41694</v>
      </c>
      <c r="B41695">
        <v>18342</v>
      </c>
      <c r="C41695" t="s">
        <v>156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0</v>
      </c>
      <c r="L41695" t="s">
        <v>131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2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7</v>
      </c>
      <c r="L41698" t="s">
        <v>128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6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0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1</v>
      </c>
      <c r="L41702" t="s">
        <v>102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39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0</v>
      </c>
      <c r="L41704" t="s">
        <v>141</v>
      </c>
    </row>
    <row r="41705" spans="1:12">
      <c r="A41705">
        <v>41704</v>
      </c>
      <c r="B41705">
        <v>18345</v>
      </c>
      <c r="C41705" t="s">
        <v>150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6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3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6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7</v>
      </c>
      <c r="L41710" t="s">
        <v>128</v>
      </c>
    </row>
    <row r="41711" spans="1:12">
      <c r="A41711">
        <v>41710</v>
      </c>
      <c r="B41711">
        <v>18345</v>
      </c>
      <c r="C41711" t="s">
        <v>144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2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4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39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0</v>
      </c>
      <c r="L41717" t="s">
        <v>141</v>
      </c>
    </row>
    <row r="41718" spans="1:12">
      <c r="A41718">
        <v>41717</v>
      </c>
      <c r="B41718">
        <v>18348</v>
      </c>
      <c r="C41718" t="s">
        <v>153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0</v>
      </c>
      <c r="L41718" t="s">
        <v>141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8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4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3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5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8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2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8</v>
      </c>
      <c r="L41734" t="s">
        <v>99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6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7</v>
      </c>
      <c r="J41736" t="s">
        <v>14</v>
      </c>
      <c r="K41736" t="s">
        <v>98</v>
      </c>
      <c r="L41736" t="s">
        <v>99</v>
      </c>
    </row>
    <row r="41737" spans="1:12">
      <c r="A41737">
        <v>41736</v>
      </c>
      <c r="B41737">
        <v>18356</v>
      </c>
      <c r="C41737" t="s">
        <v>168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3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4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0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1</v>
      </c>
      <c r="L41748" t="s">
        <v>102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8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6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8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5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2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5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4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19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5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6</v>
      </c>
      <c r="L41768" t="s">
        <v>147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4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4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3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0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6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59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0</v>
      </c>
      <c r="L41783" t="s">
        <v>131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5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6</v>
      </c>
      <c r="L41786" t="s">
        <v>147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4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4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2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7</v>
      </c>
      <c r="L41798" t="s">
        <v>128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7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0</v>
      </c>
      <c r="L41800" t="s">
        <v>111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4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6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6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7</v>
      </c>
      <c r="L41807" t="s">
        <v>108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0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1</v>
      </c>
      <c r="L41810" t="s">
        <v>102</v>
      </c>
    </row>
    <row r="41811" spans="1:12">
      <c r="A41811">
        <v>41810</v>
      </c>
      <c r="B41811">
        <v>18390</v>
      </c>
      <c r="C41811" t="s">
        <v>145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6</v>
      </c>
      <c r="L41811" t="s">
        <v>147</v>
      </c>
    </row>
    <row r="41812" spans="1:12">
      <c r="A41812">
        <v>41811</v>
      </c>
      <c r="B41812">
        <v>18391</v>
      </c>
      <c r="C41812" t="s">
        <v>129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0</v>
      </c>
      <c r="L41812" t="s">
        <v>131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2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2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1</v>
      </c>
      <c r="L41819" t="s">
        <v>102</v>
      </c>
    </row>
    <row r="41820" spans="1:12">
      <c r="A41820">
        <v>41819</v>
      </c>
      <c r="B41820">
        <v>18395</v>
      </c>
      <c r="C41820" t="s">
        <v>129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0</v>
      </c>
      <c r="L41820" t="s">
        <v>131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1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6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7</v>
      </c>
      <c r="L41823" t="s">
        <v>138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39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0</v>
      </c>
      <c r="L41826" t="s">
        <v>141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3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6</v>
      </c>
      <c r="L41828" t="s">
        <v>147</v>
      </c>
    </row>
    <row r="41829" spans="1:12">
      <c r="A41829">
        <v>41828</v>
      </c>
      <c r="B41829">
        <v>18400</v>
      </c>
      <c r="C41829" t="s">
        <v>113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7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4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4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242</v>
      </c>
      <c r="L41840" t="s">
        <v>95</v>
      </c>
    </row>
    <row r="41841" spans="1:12">
      <c r="A41841">
        <v>41840</v>
      </c>
      <c r="B41841">
        <v>18404</v>
      </c>
      <c r="C41841" t="s">
        <v>143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5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4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7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3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3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3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5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3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0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0</v>
      </c>
      <c r="L41860" t="s">
        <v>141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4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242</v>
      </c>
      <c r="L41869" t="s">
        <v>95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5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1</v>
      </c>
      <c r="L41872" t="s">
        <v>102</v>
      </c>
    </row>
    <row r="41873" spans="1:12">
      <c r="A41873">
        <v>41872</v>
      </c>
      <c r="B41873">
        <v>18423</v>
      </c>
      <c r="C41873" t="s">
        <v>105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4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7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0</v>
      </c>
      <c r="L41878" t="s">
        <v>111</v>
      </c>
    </row>
    <row r="41879" spans="1:12">
      <c r="A41879">
        <v>41878</v>
      </c>
      <c r="B41879">
        <v>18425</v>
      </c>
      <c r="C41879" t="s">
        <v>129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0</v>
      </c>
      <c r="L41879" t="s">
        <v>131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4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0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0</v>
      </c>
      <c r="L41883" t="s">
        <v>141</v>
      </c>
    </row>
    <row r="41884" spans="1:12">
      <c r="A41884">
        <v>41883</v>
      </c>
      <c r="B41884">
        <v>18427</v>
      </c>
      <c r="C41884" t="s">
        <v>118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5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2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242</v>
      </c>
      <c r="L41894" t="s">
        <v>95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19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1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19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69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1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242</v>
      </c>
      <c r="L41907" t="s">
        <v>95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5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5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6</v>
      </c>
      <c r="L41914" t="s">
        <v>147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5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5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6</v>
      </c>
      <c r="L41921" t="s">
        <v>147</v>
      </c>
    </row>
    <row r="41922" spans="1:12">
      <c r="A41922">
        <v>41921</v>
      </c>
      <c r="B41922">
        <v>18445</v>
      </c>
      <c r="C41922" t="s">
        <v>105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5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1</v>
      </c>
      <c r="L41925" t="s">
        <v>102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8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242</v>
      </c>
      <c r="L41929" t="s">
        <v>95</v>
      </c>
    </row>
    <row r="41930" spans="1:12">
      <c r="A41930">
        <v>41929</v>
      </c>
      <c r="B41930">
        <v>18452</v>
      </c>
      <c r="C41930" t="s">
        <v>144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7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2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1</v>
      </c>
      <c r="L41933" t="s">
        <v>102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1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242</v>
      </c>
      <c r="L41935" t="s">
        <v>95</v>
      </c>
    </row>
    <row r="41936" spans="1:12">
      <c r="A41936">
        <v>41935</v>
      </c>
      <c r="B41936">
        <v>18454</v>
      </c>
      <c r="C41936" t="s">
        <v>116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2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7</v>
      </c>
      <c r="L41938" t="s">
        <v>128</v>
      </c>
    </row>
    <row r="41939" spans="1:12">
      <c r="A41939">
        <v>41938</v>
      </c>
      <c r="B41939">
        <v>18455</v>
      </c>
      <c r="C41939" t="s">
        <v>168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3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3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3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5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6</v>
      </c>
      <c r="L41950" t="s">
        <v>147</v>
      </c>
    </row>
    <row r="41951" spans="1:12">
      <c r="A41951">
        <v>41950</v>
      </c>
      <c r="B41951">
        <v>18459</v>
      </c>
      <c r="C41951" t="s">
        <v>136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7</v>
      </c>
      <c r="L41951" t="s">
        <v>138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5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6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2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1</v>
      </c>
      <c r="L41960" t="s">
        <v>102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4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4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6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7</v>
      </c>
      <c r="J41964" t="s">
        <v>14</v>
      </c>
      <c r="K41964" t="s">
        <v>98</v>
      </c>
      <c r="L41964" t="s">
        <v>99</v>
      </c>
    </row>
    <row r="41965" spans="1:12">
      <c r="A41965">
        <v>41964</v>
      </c>
      <c r="B41965">
        <v>18463</v>
      </c>
      <c r="C41965" t="s">
        <v>170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242</v>
      </c>
      <c r="L41965" t="s">
        <v>95</v>
      </c>
    </row>
    <row r="41966" spans="1:12">
      <c r="A41966">
        <v>41965</v>
      </c>
      <c r="B41966">
        <v>18463</v>
      </c>
      <c r="C41966" t="s">
        <v>166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8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4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7</v>
      </c>
      <c r="L41969" t="s">
        <v>138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3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242</v>
      </c>
      <c r="L41974" t="s">
        <v>95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3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6</v>
      </c>
      <c r="L41978" t="s">
        <v>147</v>
      </c>
    </row>
    <row r="41979" spans="1:12">
      <c r="A41979">
        <v>41978</v>
      </c>
      <c r="B41979">
        <v>18467</v>
      </c>
      <c r="C41979" t="s">
        <v>158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8</v>
      </c>
      <c r="L41979" t="s">
        <v>99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0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0</v>
      </c>
      <c r="L41981" t="s">
        <v>141</v>
      </c>
    </row>
    <row r="41982" spans="1:12">
      <c r="A41982">
        <v>41981</v>
      </c>
      <c r="B41982">
        <v>18469</v>
      </c>
      <c r="C41982" t="s">
        <v>134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6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7</v>
      </c>
      <c r="L41986" t="s">
        <v>128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2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39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0</v>
      </c>
      <c r="L41992" t="s">
        <v>141</v>
      </c>
    </row>
    <row r="41993" spans="1:12">
      <c r="A41993">
        <v>41992</v>
      </c>
      <c r="B41993">
        <v>18474</v>
      </c>
      <c r="C41993" t="s">
        <v>100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1</v>
      </c>
      <c r="L41993" t="s">
        <v>102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0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49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0</v>
      </c>
      <c r="L41999" t="s">
        <v>111</v>
      </c>
    </row>
    <row r="42000" spans="1:12">
      <c r="A42000">
        <v>41999</v>
      </c>
      <c r="B42000">
        <v>18476</v>
      </c>
      <c r="C42000" t="s">
        <v>125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1</v>
      </c>
      <c r="L42000" t="s">
        <v>102</v>
      </c>
    </row>
    <row r="42001" spans="1:12">
      <c r="A42001">
        <v>42000</v>
      </c>
      <c r="B42001">
        <v>18476</v>
      </c>
      <c r="C42001" t="s">
        <v>96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7</v>
      </c>
      <c r="J42001" t="s">
        <v>14</v>
      </c>
      <c r="K42001" t="s">
        <v>98</v>
      </c>
      <c r="L42001" t="s">
        <v>99</v>
      </c>
    </row>
    <row r="42002" spans="1:12">
      <c r="A42002">
        <v>42001</v>
      </c>
      <c r="B42002">
        <v>18477</v>
      </c>
      <c r="C42002" t="s">
        <v>169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5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4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6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7</v>
      </c>
      <c r="L42007" t="s">
        <v>128</v>
      </c>
    </row>
    <row r="42008" spans="1:12">
      <c r="A42008">
        <v>42007</v>
      </c>
      <c r="B42008">
        <v>18481</v>
      </c>
      <c r="C42008" t="s">
        <v>100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1</v>
      </c>
      <c r="L42008" t="s">
        <v>102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6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7</v>
      </c>
      <c r="L42010" t="s">
        <v>108</v>
      </c>
    </row>
    <row r="42011" spans="1:12">
      <c r="A42011">
        <v>42010</v>
      </c>
      <c r="B42011">
        <v>18482</v>
      </c>
      <c r="C42011" t="s">
        <v>134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0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7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0</v>
      </c>
      <c r="L42015" t="s">
        <v>111</v>
      </c>
    </row>
    <row r="42016" spans="1:12">
      <c r="A42016">
        <v>42015</v>
      </c>
      <c r="B42016">
        <v>18484</v>
      </c>
      <c r="C42016" t="s">
        <v>155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6</v>
      </c>
      <c r="L42016" t="s">
        <v>147</v>
      </c>
    </row>
    <row r="42017" spans="1:12">
      <c r="A42017">
        <v>42016</v>
      </c>
      <c r="B42017">
        <v>18484</v>
      </c>
      <c r="C42017" t="s">
        <v>114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0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3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5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3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5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6</v>
      </c>
      <c r="L42030" t="s">
        <v>147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69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8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8</v>
      </c>
      <c r="L42039" t="s">
        <v>99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7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5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4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7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09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0</v>
      </c>
      <c r="L42055" t="s">
        <v>111</v>
      </c>
    </row>
    <row r="42056" spans="1:12">
      <c r="A42056">
        <v>42055</v>
      </c>
      <c r="B42056">
        <v>18503</v>
      </c>
      <c r="C42056" t="s">
        <v>136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7</v>
      </c>
      <c r="L42056" t="s">
        <v>138</v>
      </c>
    </row>
    <row r="42057" spans="1:12">
      <c r="A42057">
        <v>42056</v>
      </c>
      <c r="B42057">
        <v>18504</v>
      </c>
      <c r="C42057" t="s">
        <v>163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6</v>
      </c>
      <c r="L42057" t="s">
        <v>147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29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0</v>
      </c>
      <c r="L42059" t="s">
        <v>131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39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0</v>
      </c>
      <c r="L42062" t="s">
        <v>141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2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5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6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0</v>
      </c>
      <c r="L42066" t="s">
        <v>131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4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7</v>
      </c>
      <c r="L42068" t="s">
        <v>138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7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1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242</v>
      </c>
      <c r="L42072" t="s">
        <v>95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7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7</v>
      </c>
      <c r="L42077" t="s">
        <v>138</v>
      </c>
    </row>
    <row r="42078" spans="1:12">
      <c r="A42078">
        <v>42077</v>
      </c>
      <c r="B42078">
        <v>18513</v>
      </c>
      <c r="C42078" t="s">
        <v>136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7</v>
      </c>
      <c r="L42078" t="s">
        <v>138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5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1</v>
      </c>
      <c r="L42083" t="s">
        <v>102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1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5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1</v>
      </c>
      <c r="L42087" t="s">
        <v>102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6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7</v>
      </c>
      <c r="L42093" t="s">
        <v>128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242</v>
      </c>
      <c r="L42095" t="s">
        <v>95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5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6</v>
      </c>
      <c r="L42097" t="s">
        <v>147</v>
      </c>
    </row>
    <row r="42098" spans="1:12">
      <c r="A42098">
        <v>42097</v>
      </c>
      <c r="B42098">
        <v>18519</v>
      </c>
      <c r="C42098" t="s">
        <v>134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4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2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7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19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2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5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6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7</v>
      </c>
      <c r="L42115" t="s">
        <v>108</v>
      </c>
    </row>
    <row r="42116" spans="1:12">
      <c r="A42116">
        <v>42115</v>
      </c>
      <c r="B42116">
        <v>18527</v>
      </c>
      <c r="C42116" t="s">
        <v>160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0</v>
      </c>
      <c r="L42116" t="s">
        <v>141</v>
      </c>
    </row>
    <row r="42117" spans="1:12">
      <c r="A42117">
        <v>42116</v>
      </c>
      <c r="B42117">
        <v>18527</v>
      </c>
      <c r="C42117" t="s">
        <v>100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1</v>
      </c>
      <c r="L42117" t="s">
        <v>102</v>
      </c>
    </row>
    <row r="42118" spans="1:12">
      <c r="A42118">
        <v>42117</v>
      </c>
      <c r="B42118">
        <v>18528</v>
      </c>
      <c r="C42118" t="s">
        <v>139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0</v>
      </c>
      <c r="L42118" t="s">
        <v>141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4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7</v>
      </c>
      <c r="L42120" t="s">
        <v>138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6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2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1</v>
      </c>
      <c r="L42123" t="s">
        <v>102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6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7</v>
      </c>
      <c r="L42127" t="s">
        <v>108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8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4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6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7</v>
      </c>
      <c r="L42137" t="s">
        <v>128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2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6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7</v>
      </c>
      <c r="L42140" t="s">
        <v>108</v>
      </c>
    </row>
    <row r="42141" spans="1:12">
      <c r="A42141">
        <v>42140</v>
      </c>
      <c r="B42141">
        <v>18536</v>
      </c>
      <c r="C42141" t="s">
        <v>166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4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1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19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6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7</v>
      </c>
      <c r="L42150" t="s">
        <v>138</v>
      </c>
    </row>
    <row r="42151" spans="1:12">
      <c r="A42151">
        <v>42150</v>
      </c>
      <c r="B42151">
        <v>18541</v>
      </c>
      <c r="C42151" t="s">
        <v>171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0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19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7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7</v>
      </c>
      <c r="L42158" t="s">
        <v>138</v>
      </c>
    </row>
    <row r="42159" spans="1:12">
      <c r="A42159">
        <v>42158</v>
      </c>
      <c r="B42159">
        <v>18543</v>
      </c>
      <c r="C42159" t="s">
        <v>113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09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0</v>
      </c>
      <c r="L42160" t="s">
        <v>111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5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0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0</v>
      </c>
      <c r="L42164" t="s">
        <v>141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7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0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1</v>
      </c>
      <c r="L42171" t="s">
        <v>102</v>
      </c>
    </row>
    <row r="42172" spans="1:12">
      <c r="A42172">
        <v>42171</v>
      </c>
      <c r="B42172">
        <v>18548</v>
      </c>
      <c r="C42172" t="s">
        <v>120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1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4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6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7</v>
      </c>
      <c r="L42177" t="s">
        <v>138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4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3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6</v>
      </c>
      <c r="L42182" t="s">
        <v>147</v>
      </c>
    </row>
    <row r="42183" spans="1:12">
      <c r="A42183">
        <v>42182</v>
      </c>
      <c r="B42183">
        <v>18552</v>
      </c>
      <c r="C42183" t="s">
        <v>120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5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6</v>
      </c>
      <c r="L42186" t="s">
        <v>147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3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49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0</v>
      </c>
      <c r="L42194" t="s">
        <v>111</v>
      </c>
    </row>
    <row r="42195" spans="1:12">
      <c r="A42195">
        <v>42194</v>
      </c>
      <c r="B42195">
        <v>18558</v>
      </c>
      <c r="C42195" t="s">
        <v>105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1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3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6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7</v>
      </c>
      <c r="L42198" t="s">
        <v>128</v>
      </c>
    </row>
    <row r="42199" spans="1:12">
      <c r="A42199">
        <v>42198</v>
      </c>
      <c r="B42199">
        <v>18561</v>
      </c>
      <c r="C42199" t="s">
        <v>129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0</v>
      </c>
      <c r="L42199" t="s">
        <v>131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2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7</v>
      </c>
      <c r="L42202" t="s">
        <v>128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8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6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0</v>
      </c>
      <c r="L42217" t="s">
        <v>131</v>
      </c>
    </row>
    <row r="42218" spans="1:12">
      <c r="A42218">
        <v>42217</v>
      </c>
      <c r="B42218">
        <v>18570</v>
      </c>
      <c r="C42218" t="s">
        <v>122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4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7</v>
      </c>
      <c r="L42219" t="s">
        <v>138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2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1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49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0</v>
      </c>
      <c r="L42224" t="s">
        <v>111</v>
      </c>
    </row>
    <row r="42225" spans="1:12">
      <c r="A42225">
        <v>42224</v>
      </c>
      <c r="B42225">
        <v>18572</v>
      </c>
      <c r="C42225" t="s">
        <v>100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1</v>
      </c>
      <c r="L42225" t="s">
        <v>102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1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1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4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6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1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242</v>
      </c>
      <c r="L42243" t="s">
        <v>95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5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8</v>
      </c>
      <c r="L42249" t="s">
        <v>99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5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8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3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6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0</v>
      </c>
      <c r="L42256" t="s">
        <v>131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1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242</v>
      </c>
      <c r="L42261" t="s">
        <v>95</v>
      </c>
    </row>
    <row r="42262" spans="1:12">
      <c r="A42262">
        <v>42261</v>
      </c>
      <c r="B42262">
        <v>18590</v>
      </c>
      <c r="C42262" t="s">
        <v>106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7</v>
      </c>
      <c r="L42262" t="s">
        <v>108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19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3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6</v>
      </c>
      <c r="L42268" t="s">
        <v>147</v>
      </c>
    </row>
    <row r="42269" spans="1:12">
      <c r="A42269">
        <v>42268</v>
      </c>
      <c r="B42269">
        <v>18593</v>
      </c>
      <c r="C42269" t="s">
        <v>143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2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2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09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0</v>
      </c>
      <c r="L42273" t="s">
        <v>111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29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0</v>
      </c>
      <c r="L42276" t="s">
        <v>131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3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6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5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8</v>
      </c>
      <c r="L42283" t="s">
        <v>99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5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6</v>
      </c>
      <c r="L42286" t="s">
        <v>147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2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0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1</v>
      </c>
      <c r="L42289" t="s">
        <v>102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29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0</v>
      </c>
      <c r="L42291" t="s">
        <v>131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5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6</v>
      </c>
      <c r="L42295" t="s">
        <v>147</v>
      </c>
    </row>
    <row r="42296" spans="1:12">
      <c r="A42296">
        <v>42295</v>
      </c>
      <c r="B42296">
        <v>18606</v>
      </c>
      <c r="C42296" t="s">
        <v>154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7</v>
      </c>
      <c r="L42296" t="s">
        <v>128</v>
      </c>
    </row>
    <row r="42297" spans="1:12">
      <c r="A42297">
        <v>42296</v>
      </c>
      <c r="B42297">
        <v>18607</v>
      </c>
      <c r="C42297" t="s">
        <v>145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6</v>
      </c>
      <c r="L42297" t="s">
        <v>147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8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4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7</v>
      </c>
      <c r="L42300" t="s">
        <v>128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8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8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2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6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5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6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7</v>
      </c>
      <c r="L42315" t="s">
        <v>138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6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7</v>
      </c>
      <c r="L42323" t="s">
        <v>138</v>
      </c>
    </row>
    <row r="42324" spans="1:12">
      <c r="A42324">
        <v>42323</v>
      </c>
      <c r="B42324">
        <v>18620</v>
      </c>
      <c r="C42324" t="s">
        <v>103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2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1</v>
      </c>
      <c r="L42327" t="s">
        <v>102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242</v>
      </c>
      <c r="L42328" t="s">
        <v>95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4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242</v>
      </c>
      <c r="L42337" t="s">
        <v>95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3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3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6</v>
      </c>
      <c r="L42342" t="s">
        <v>147</v>
      </c>
    </row>
    <row r="42343" spans="1:12">
      <c r="A42343">
        <v>42342</v>
      </c>
      <c r="B42343">
        <v>18629</v>
      </c>
      <c r="C42343" t="s">
        <v>164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7</v>
      </c>
      <c r="L42343" t="s">
        <v>138</v>
      </c>
    </row>
    <row r="42344" spans="1:12">
      <c r="A42344">
        <v>42343</v>
      </c>
      <c r="B42344">
        <v>18629</v>
      </c>
      <c r="C42344" t="s">
        <v>136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7</v>
      </c>
      <c r="L42344" t="s">
        <v>138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8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5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1</v>
      </c>
      <c r="L42350" t="s">
        <v>102</v>
      </c>
    </row>
    <row r="42351" spans="1:12">
      <c r="A42351">
        <v>42350</v>
      </c>
      <c r="B42351">
        <v>18630</v>
      </c>
      <c r="C42351" t="s">
        <v>144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0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8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39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0</v>
      </c>
      <c r="L42358" t="s">
        <v>141</v>
      </c>
    </row>
    <row r="42359" spans="1:12">
      <c r="A42359">
        <v>42358</v>
      </c>
      <c r="B42359">
        <v>18633</v>
      </c>
      <c r="C42359" t="s">
        <v>116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3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49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0</v>
      </c>
      <c r="L42366" t="s">
        <v>111</v>
      </c>
    </row>
    <row r="42367" spans="1:12">
      <c r="A42367">
        <v>42366</v>
      </c>
      <c r="B42367">
        <v>18639</v>
      </c>
      <c r="C42367" t="s">
        <v>123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8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2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8</v>
      </c>
      <c r="L42371" t="s">
        <v>99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6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7</v>
      </c>
      <c r="J42374" t="s">
        <v>14</v>
      </c>
      <c r="K42374" t="s">
        <v>98</v>
      </c>
      <c r="L42374" t="s">
        <v>99</v>
      </c>
    </row>
    <row r="42375" spans="1:12">
      <c r="A42375">
        <v>42374</v>
      </c>
      <c r="B42375">
        <v>18642</v>
      </c>
      <c r="C42375" t="s">
        <v>148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7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7</v>
      </c>
      <c r="L42376" t="s">
        <v>138</v>
      </c>
    </row>
    <row r="42377" spans="1:12">
      <c r="A42377">
        <v>42376</v>
      </c>
      <c r="B42377">
        <v>18642</v>
      </c>
      <c r="C42377" t="s">
        <v>120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6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7</v>
      </c>
      <c r="L42378" t="s">
        <v>108</v>
      </c>
    </row>
    <row r="42379" spans="1:12">
      <c r="A42379">
        <v>42378</v>
      </c>
      <c r="B42379">
        <v>18643</v>
      </c>
      <c r="C42379" t="s">
        <v>170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242</v>
      </c>
      <c r="L42379" t="s">
        <v>95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6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7</v>
      </c>
      <c r="J42381" t="s">
        <v>14</v>
      </c>
      <c r="K42381" t="s">
        <v>98</v>
      </c>
      <c r="L42381" t="s">
        <v>99</v>
      </c>
    </row>
    <row r="42382" spans="1:12">
      <c r="A42382">
        <v>42381</v>
      </c>
      <c r="B42382">
        <v>18644</v>
      </c>
      <c r="C42382" t="s">
        <v>117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0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5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6</v>
      </c>
      <c r="L42386" t="s">
        <v>147</v>
      </c>
    </row>
    <row r="42387" spans="1:12">
      <c r="A42387">
        <v>42386</v>
      </c>
      <c r="B42387">
        <v>18646</v>
      </c>
      <c r="C42387" t="s">
        <v>117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09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0</v>
      </c>
      <c r="L42388" t="s">
        <v>111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4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4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2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5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5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8</v>
      </c>
      <c r="L42394" t="s">
        <v>99</v>
      </c>
    </row>
    <row r="42395" spans="1:12">
      <c r="A42395">
        <v>42394</v>
      </c>
      <c r="B42395">
        <v>18648</v>
      </c>
      <c r="C42395" t="s">
        <v>120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29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0</v>
      </c>
      <c r="L42398" t="s">
        <v>131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19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2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3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6</v>
      </c>
      <c r="L42404" t="s">
        <v>147</v>
      </c>
    </row>
    <row r="42405" spans="1:12">
      <c r="A42405">
        <v>42404</v>
      </c>
      <c r="B42405">
        <v>18654</v>
      </c>
      <c r="C42405" t="s">
        <v>113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6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59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0</v>
      </c>
      <c r="L42412" t="s">
        <v>131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3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5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1</v>
      </c>
      <c r="L42418" t="s">
        <v>102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3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5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6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7</v>
      </c>
      <c r="L42423" t="s">
        <v>138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2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8</v>
      </c>
      <c r="L42426" t="s">
        <v>99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29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0</v>
      </c>
      <c r="L42432" t="s">
        <v>131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3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6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7</v>
      </c>
      <c r="L42442" t="s">
        <v>128</v>
      </c>
    </row>
    <row r="42443" spans="1:12">
      <c r="A42443">
        <v>42442</v>
      </c>
      <c r="B42443">
        <v>18671</v>
      </c>
      <c r="C42443" t="s">
        <v>160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0</v>
      </c>
      <c r="L42443" t="s">
        <v>141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2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1</v>
      </c>
      <c r="L42446" t="s">
        <v>102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6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7</v>
      </c>
      <c r="L42448" t="s">
        <v>138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242</v>
      </c>
      <c r="L42449" t="s">
        <v>95</v>
      </c>
    </row>
    <row r="42450" spans="1:12">
      <c r="A42450">
        <v>42449</v>
      </c>
      <c r="B42450">
        <v>18674</v>
      </c>
      <c r="C42450" t="s">
        <v>135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5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6</v>
      </c>
      <c r="L42452" t="s">
        <v>147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6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7</v>
      </c>
      <c r="L42454" t="s">
        <v>128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242</v>
      </c>
      <c r="L42455" t="s">
        <v>95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6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7</v>
      </c>
      <c r="L42457" t="s">
        <v>128</v>
      </c>
    </row>
    <row r="42458" spans="1:12">
      <c r="A42458">
        <v>42457</v>
      </c>
      <c r="B42458">
        <v>18676</v>
      </c>
      <c r="C42458" t="s">
        <v>158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8</v>
      </c>
      <c r="L42458" t="s">
        <v>99</v>
      </c>
    </row>
    <row r="42459" spans="1:12">
      <c r="A42459">
        <v>42458</v>
      </c>
      <c r="B42459">
        <v>18677</v>
      </c>
      <c r="C42459" t="s">
        <v>153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0</v>
      </c>
      <c r="L42459" t="s">
        <v>141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2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09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0</v>
      </c>
      <c r="L42468" t="s">
        <v>111</v>
      </c>
    </row>
    <row r="42469" spans="1:12">
      <c r="A42469">
        <v>42468</v>
      </c>
      <c r="B42469">
        <v>18682</v>
      </c>
      <c r="C42469" t="s">
        <v>135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0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242</v>
      </c>
      <c r="L42471" t="s">
        <v>95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59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0</v>
      </c>
      <c r="L42478" t="s">
        <v>131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0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0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1</v>
      </c>
      <c r="L42485" t="s">
        <v>102</v>
      </c>
    </row>
    <row r="42486" spans="1:12">
      <c r="A42486">
        <v>42485</v>
      </c>
      <c r="B42486">
        <v>18688</v>
      </c>
      <c r="C42486" t="s">
        <v>103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6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7</v>
      </c>
      <c r="L42487" t="s">
        <v>108</v>
      </c>
    </row>
    <row r="42488" spans="1:12">
      <c r="A42488">
        <v>42487</v>
      </c>
      <c r="B42488">
        <v>18690</v>
      </c>
      <c r="C42488" t="s">
        <v>125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1</v>
      </c>
      <c r="L42488" t="s">
        <v>102</v>
      </c>
    </row>
    <row r="42489" spans="1:12">
      <c r="A42489">
        <v>42488</v>
      </c>
      <c r="B42489">
        <v>18691</v>
      </c>
      <c r="C42489" t="s">
        <v>129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0</v>
      </c>
      <c r="L42489" t="s">
        <v>131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242</v>
      </c>
      <c r="L42490" t="s">
        <v>95</v>
      </c>
    </row>
    <row r="42491" spans="1:12">
      <c r="A42491">
        <v>42490</v>
      </c>
      <c r="B42491">
        <v>18692</v>
      </c>
      <c r="C42491" t="s">
        <v>100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1</v>
      </c>
      <c r="L42491" t="s">
        <v>102</v>
      </c>
    </row>
    <row r="42492" spans="1:12">
      <c r="A42492">
        <v>42491</v>
      </c>
      <c r="B42492">
        <v>18693</v>
      </c>
      <c r="C42492" t="s">
        <v>116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8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5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1</v>
      </c>
      <c r="L42499" t="s">
        <v>102</v>
      </c>
    </row>
    <row r="42500" spans="1:12">
      <c r="A42500">
        <v>42499</v>
      </c>
      <c r="B42500">
        <v>18698</v>
      </c>
      <c r="C42500" t="s">
        <v>106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7</v>
      </c>
      <c r="L42500" t="s">
        <v>108</v>
      </c>
    </row>
    <row r="42501" spans="1:12">
      <c r="A42501">
        <v>42500</v>
      </c>
      <c r="B42501">
        <v>18698</v>
      </c>
      <c r="C42501" t="s">
        <v>160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0</v>
      </c>
      <c r="L42501" t="s">
        <v>141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3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2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3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6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6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2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5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8</v>
      </c>
      <c r="L42518" t="s">
        <v>99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19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0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1</v>
      </c>
      <c r="L42524" t="s">
        <v>102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29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0</v>
      </c>
      <c r="L42526" t="s">
        <v>131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242</v>
      </c>
      <c r="L42530" t="s">
        <v>95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6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7</v>
      </c>
      <c r="L42533" t="s">
        <v>108</v>
      </c>
    </row>
    <row r="42534" spans="1:12">
      <c r="A42534">
        <v>42533</v>
      </c>
      <c r="B42534">
        <v>18708</v>
      </c>
      <c r="C42534" t="s">
        <v>113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2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2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39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0</v>
      </c>
      <c r="L42540" t="s">
        <v>141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242</v>
      </c>
      <c r="L42547" t="s">
        <v>95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5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6</v>
      </c>
      <c r="L42549" t="s">
        <v>147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4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7</v>
      </c>
      <c r="L42553" t="s">
        <v>138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3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0</v>
      </c>
      <c r="L42556" t="s">
        <v>141</v>
      </c>
    </row>
    <row r="42557" spans="1:12">
      <c r="A42557">
        <v>42556</v>
      </c>
      <c r="B42557">
        <v>18716</v>
      </c>
      <c r="C42557" t="s">
        <v>144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8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2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0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8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3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3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0</v>
      </c>
      <c r="L42567" t="s">
        <v>141</v>
      </c>
    </row>
    <row r="42568" spans="1:12">
      <c r="A42568">
        <v>42567</v>
      </c>
      <c r="B42568">
        <v>18721</v>
      </c>
      <c r="C42568" t="s">
        <v>152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8</v>
      </c>
      <c r="L42568" t="s">
        <v>99</v>
      </c>
    </row>
    <row r="42569" spans="1:12">
      <c r="A42569">
        <v>42568</v>
      </c>
      <c r="B42569">
        <v>18721</v>
      </c>
      <c r="C42569" t="s">
        <v>124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6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8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8</v>
      </c>
      <c r="L42573" t="s">
        <v>99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6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7</v>
      </c>
      <c r="L42576" t="s">
        <v>108</v>
      </c>
    </row>
    <row r="42577" spans="1:12">
      <c r="A42577">
        <v>42576</v>
      </c>
      <c r="B42577">
        <v>18724</v>
      </c>
      <c r="C42577" t="s">
        <v>168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5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4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7</v>
      </c>
      <c r="L42592" t="s">
        <v>138</v>
      </c>
    </row>
    <row r="42593" spans="1:12">
      <c r="A42593">
        <v>42592</v>
      </c>
      <c r="B42593">
        <v>18733</v>
      </c>
      <c r="C42593" t="s">
        <v>114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7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3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6</v>
      </c>
      <c r="L42597" t="s">
        <v>147</v>
      </c>
    </row>
    <row r="42598" spans="1:12">
      <c r="A42598">
        <v>42597</v>
      </c>
      <c r="B42598">
        <v>18735</v>
      </c>
      <c r="C42598" t="s">
        <v>123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4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1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2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1</v>
      </c>
      <c r="L42602" t="s">
        <v>102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0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242</v>
      </c>
      <c r="L42604" t="s">
        <v>95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3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7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1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242</v>
      </c>
      <c r="L42612" t="s">
        <v>95</v>
      </c>
    </row>
    <row r="42613" spans="1:12">
      <c r="A42613">
        <v>42612</v>
      </c>
      <c r="B42613">
        <v>18741</v>
      </c>
      <c r="C42613" t="s">
        <v>139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0</v>
      </c>
      <c r="L42613" t="s">
        <v>141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5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69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5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1</v>
      </c>
      <c r="L42620" t="s">
        <v>102</v>
      </c>
    </row>
    <row r="42621" spans="1:12">
      <c r="A42621">
        <v>42620</v>
      </c>
      <c r="B42621">
        <v>18741</v>
      </c>
      <c r="C42621" t="s">
        <v>154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7</v>
      </c>
      <c r="L42621" t="s">
        <v>128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6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7</v>
      </c>
      <c r="L42624" t="s">
        <v>128</v>
      </c>
    </row>
    <row r="42625" spans="1:12">
      <c r="A42625">
        <v>42624</v>
      </c>
      <c r="B42625">
        <v>18743</v>
      </c>
      <c r="C42625" t="s">
        <v>103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4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4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2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1</v>
      </c>
      <c r="L42631" t="s">
        <v>102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19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39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0</v>
      </c>
      <c r="L42639" t="s">
        <v>141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2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5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4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242</v>
      </c>
      <c r="L42648" t="s">
        <v>95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29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0</v>
      </c>
      <c r="L42650" t="s">
        <v>131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4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7</v>
      </c>
      <c r="L42654" t="s">
        <v>128</v>
      </c>
    </row>
    <row r="42655" spans="1:12">
      <c r="A42655">
        <v>42654</v>
      </c>
      <c r="B42655">
        <v>18757</v>
      </c>
      <c r="C42655" t="s">
        <v>165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8</v>
      </c>
      <c r="L42655" t="s">
        <v>99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8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0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0</v>
      </c>
      <c r="L42659" t="s">
        <v>141</v>
      </c>
    </row>
    <row r="42660" spans="1:12">
      <c r="A42660">
        <v>42659</v>
      </c>
      <c r="B42660">
        <v>18759</v>
      </c>
      <c r="C42660" t="s">
        <v>151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1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0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1</v>
      </c>
      <c r="L42663" t="s">
        <v>102</v>
      </c>
    </row>
    <row r="42664" spans="1:12">
      <c r="A42664">
        <v>42663</v>
      </c>
      <c r="B42664">
        <v>18762</v>
      </c>
      <c r="C42664" t="s">
        <v>167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0</v>
      </c>
      <c r="L42664" t="s">
        <v>111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242</v>
      </c>
      <c r="L42667" t="s">
        <v>95</v>
      </c>
    </row>
    <row r="42668" spans="1:12">
      <c r="A42668">
        <v>42667</v>
      </c>
      <c r="B42668">
        <v>18764</v>
      </c>
      <c r="C42668" t="s">
        <v>157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7</v>
      </c>
      <c r="L42668" t="s">
        <v>138</v>
      </c>
    </row>
    <row r="42669" spans="1:12">
      <c r="A42669">
        <v>42668</v>
      </c>
      <c r="B42669">
        <v>18765</v>
      </c>
      <c r="C42669" t="s">
        <v>113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8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2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39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0</v>
      </c>
      <c r="L42676" t="s">
        <v>141</v>
      </c>
    </row>
    <row r="42677" spans="1:12">
      <c r="A42677">
        <v>42676</v>
      </c>
      <c r="B42677">
        <v>18768</v>
      </c>
      <c r="C42677" t="s">
        <v>104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2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8</v>
      </c>
      <c r="L42682" t="s">
        <v>99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69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29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0</v>
      </c>
      <c r="L42686" t="s">
        <v>131</v>
      </c>
    </row>
    <row r="42687" spans="1:12">
      <c r="A42687">
        <v>42686</v>
      </c>
      <c r="B42687">
        <v>18772</v>
      </c>
      <c r="C42687" t="s">
        <v>161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242</v>
      </c>
      <c r="L42687" t="s">
        <v>95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6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4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5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6</v>
      </c>
      <c r="L42695" t="s">
        <v>147</v>
      </c>
    </row>
    <row r="42696" spans="1:12">
      <c r="A42696">
        <v>42695</v>
      </c>
      <c r="B42696">
        <v>18775</v>
      </c>
      <c r="C42696" t="s">
        <v>152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8</v>
      </c>
      <c r="L42696" t="s">
        <v>99</v>
      </c>
    </row>
    <row r="42697" spans="1:12">
      <c r="A42697">
        <v>42696</v>
      </c>
      <c r="B42697">
        <v>18776</v>
      </c>
      <c r="C42697" t="s">
        <v>161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242</v>
      </c>
      <c r="L42697" t="s">
        <v>95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2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7</v>
      </c>
      <c r="L42705" t="s">
        <v>128</v>
      </c>
    </row>
    <row r="42706" spans="1:12">
      <c r="A42706">
        <v>42705</v>
      </c>
      <c r="B42706">
        <v>18780</v>
      </c>
      <c r="C42706" t="s">
        <v>114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7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8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5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6</v>
      </c>
      <c r="L42718" t="s">
        <v>147</v>
      </c>
    </row>
    <row r="42719" spans="1:12">
      <c r="A42719">
        <v>42718</v>
      </c>
      <c r="B42719">
        <v>18789</v>
      </c>
      <c r="C42719" t="s">
        <v>173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4</v>
      </c>
      <c r="J42719" t="s">
        <v>14</v>
      </c>
      <c r="K42719" t="s">
        <v>98</v>
      </c>
      <c r="L42719" t="s">
        <v>99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3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2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1</v>
      </c>
      <c r="L42723" t="s">
        <v>102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3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7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6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7</v>
      </c>
      <c r="L42731" t="s">
        <v>108</v>
      </c>
    </row>
    <row r="42732" spans="1:12">
      <c r="A42732">
        <v>42731</v>
      </c>
      <c r="B42732">
        <v>18797</v>
      </c>
      <c r="C42732" t="s">
        <v>153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0</v>
      </c>
      <c r="L42732" t="s">
        <v>141</v>
      </c>
    </row>
    <row r="42733" spans="1:12">
      <c r="A42733">
        <v>42732</v>
      </c>
      <c r="B42733">
        <v>18797</v>
      </c>
      <c r="C42733" t="s">
        <v>116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5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1</v>
      </c>
      <c r="L42737" t="s">
        <v>102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8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8</v>
      </c>
      <c r="L42740" t="s">
        <v>99</v>
      </c>
    </row>
    <row r="42741" spans="1:12">
      <c r="A42741">
        <v>42740</v>
      </c>
      <c r="B42741">
        <v>18797</v>
      </c>
      <c r="C42741" t="s">
        <v>120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6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7</v>
      </c>
      <c r="L42742" t="s">
        <v>138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1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1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242</v>
      </c>
      <c r="L42750" t="s">
        <v>95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2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1</v>
      </c>
      <c r="L42752" t="s">
        <v>102</v>
      </c>
    </row>
    <row r="42753" spans="1:12">
      <c r="A42753">
        <v>42752</v>
      </c>
      <c r="B42753">
        <v>18802</v>
      </c>
      <c r="C42753" t="s">
        <v>134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39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0</v>
      </c>
      <c r="L42756" t="s">
        <v>141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3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0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0</v>
      </c>
      <c r="L42761" t="s">
        <v>141</v>
      </c>
    </row>
    <row r="42762" spans="1:12">
      <c r="A42762">
        <v>42761</v>
      </c>
      <c r="B42762">
        <v>18808</v>
      </c>
      <c r="C42762" t="s">
        <v>169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7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5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6</v>
      </c>
      <c r="L42769" t="s">
        <v>147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3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2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7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7</v>
      </c>
      <c r="L42774" t="s">
        <v>138</v>
      </c>
    </row>
    <row r="42775" spans="1:12">
      <c r="A42775">
        <v>42774</v>
      </c>
      <c r="B42775">
        <v>18813</v>
      </c>
      <c r="C42775" t="s">
        <v>161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242</v>
      </c>
      <c r="L42775" t="s">
        <v>95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19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2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1</v>
      </c>
      <c r="L42779" t="s">
        <v>102</v>
      </c>
    </row>
    <row r="42780" spans="1:12">
      <c r="A42780">
        <v>42779</v>
      </c>
      <c r="B42780">
        <v>18815</v>
      </c>
      <c r="C42780" t="s">
        <v>122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2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7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1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6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7</v>
      </c>
      <c r="L42786" t="s">
        <v>138</v>
      </c>
    </row>
    <row r="42787" spans="1:12">
      <c r="A42787">
        <v>42786</v>
      </c>
      <c r="B42787">
        <v>18820</v>
      </c>
      <c r="C42787" t="s">
        <v>112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1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3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0</v>
      </c>
      <c r="L42801" t="s">
        <v>141</v>
      </c>
    </row>
    <row r="42802" spans="1:12">
      <c r="A42802">
        <v>42801</v>
      </c>
      <c r="B42802">
        <v>18826</v>
      </c>
      <c r="C42802" t="s">
        <v>143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2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1</v>
      </c>
      <c r="L42803" t="s">
        <v>102</v>
      </c>
    </row>
    <row r="42804" spans="1:12">
      <c r="A42804">
        <v>42803</v>
      </c>
      <c r="B42804">
        <v>18827</v>
      </c>
      <c r="C42804" t="s">
        <v>154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7</v>
      </c>
      <c r="L42804" t="s">
        <v>128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2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8</v>
      </c>
      <c r="L42806" t="s">
        <v>99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5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3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5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6</v>
      </c>
      <c r="L42818" t="s">
        <v>147</v>
      </c>
    </row>
    <row r="42819" spans="1:12">
      <c r="A42819">
        <v>42818</v>
      </c>
      <c r="B42819">
        <v>18833</v>
      </c>
      <c r="C42819" t="s">
        <v>119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2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7</v>
      </c>
      <c r="L42821" t="s">
        <v>128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4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6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7</v>
      </c>
      <c r="L42826" t="s">
        <v>138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3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29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0</v>
      </c>
      <c r="L42831" t="s">
        <v>131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0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3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4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5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6</v>
      </c>
      <c r="L42841" t="s">
        <v>147</v>
      </c>
    </row>
    <row r="42842" spans="1:12">
      <c r="A42842">
        <v>42841</v>
      </c>
      <c r="B42842">
        <v>18842</v>
      </c>
      <c r="C42842" t="s">
        <v>115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4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242</v>
      </c>
      <c r="L42850" t="s">
        <v>95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3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0</v>
      </c>
      <c r="L42852" t="s">
        <v>141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0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3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2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1</v>
      </c>
      <c r="L42862" t="s">
        <v>102</v>
      </c>
    </row>
    <row r="42863" spans="1:12">
      <c r="A42863">
        <v>42862</v>
      </c>
      <c r="B42863">
        <v>18845</v>
      </c>
      <c r="C42863" t="s">
        <v>103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4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6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7</v>
      </c>
      <c r="J42867" t="s">
        <v>14</v>
      </c>
      <c r="K42867" t="s">
        <v>98</v>
      </c>
      <c r="L42867" t="s">
        <v>99</v>
      </c>
    </row>
    <row r="42868" spans="1:12">
      <c r="A42868">
        <v>42867</v>
      </c>
      <c r="B42868">
        <v>18845</v>
      </c>
      <c r="C42868" t="s">
        <v>124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0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0</v>
      </c>
      <c r="L42869" t="s">
        <v>141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8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19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2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5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2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4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5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4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1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242</v>
      </c>
      <c r="L42885" t="s">
        <v>95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5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6</v>
      </c>
      <c r="L42890" t="s">
        <v>147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4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5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5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3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6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7</v>
      </c>
      <c r="L42906" t="s">
        <v>128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8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6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7</v>
      </c>
      <c r="J42914" t="s">
        <v>14</v>
      </c>
      <c r="K42914" t="s">
        <v>98</v>
      </c>
      <c r="L42914" t="s">
        <v>99</v>
      </c>
    </row>
    <row r="42915" spans="1:12">
      <c r="A42915">
        <v>42914</v>
      </c>
      <c r="B42915">
        <v>18868</v>
      </c>
      <c r="C42915" t="s">
        <v>120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3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6</v>
      </c>
      <c r="L42917" t="s">
        <v>147</v>
      </c>
    </row>
    <row r="42918" spans="1:12">
      <c r="A42918">
        <v>42917</v>
      </c>
      <c r="B42918">
        <v>18869</v>
      </c>
      <c r="C42918" t="s">
        <v>135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242</v>
      </c>
      <c r="L42919" t="s">
        <v>95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6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5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6</v>
      </c>
      <c r="L42926" t="s">
        <v>147</v>
      </c>
    </row>
    <row r="42927" spans="1:12">
      <c r="A42927">
        <v>42926</v>
      </c>
      <c r="B42927">
        <v>18872</v>
      </c>
      <c r="C42927" t="s">
        <v>136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7</v>
      </c>
      <c r="L42927" t="s">
        <v>138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6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7</v>
      </c>
      <c r="L42929" t="s">
        <v>138</v>
      </c>
    </row>
    <row r="42930" spans="1:12">
      <c r="A42930">
        <v>42929</v>
      </c>
      <c r="B42930">
        <v>18875</v>
      </c>
      <c r="C42930" t="s">
        <v>117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6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7</v>
      </c>
      <c r="L42931" t="s">
        <v>108</v>
      </c>
    </row>
    <row r="42932" spans="1:12">
      <c r="A42932">
        <v>42931</v>
      </c>
      <c r="B42932">
        <v>18875</v>
      </c>
      <c r="C42932" t="s">
        <v>126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7</v>
      </c>
      <c r="L42932" t="s">
        <v>128</v>
      </c>
    </row>
    <row r="42933" spans="1:12">
      <c r="A42933">
        <v>42932</v>
      </c>
      <c r="B42933">
        <v>18875</v>
      </c>
      <c r="C42933" t="s">
        <v>144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6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7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0</v>
      </c>
      <c r="L42937" t="s">
        <v>111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49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0</v>
      </c>
      <c r="L42939" t="s">
        <v>111</v>
      </c>
    </row>
    <row r="42940" spans="1:12">
      <c r="A42940">
        <v>42939</v>
      </c>
      <c r="B42940">
        <v>18879</v>
      </c>
      <c r="C42940" t="s">
        <v>155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6</v>
      </c>
      <c r="L42940" t="s">
        <v>147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3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5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8</v>
      </c>
      <c r="L42945" t="s">
        <v>99</v>
      </c>
    </row>
    <row r="42946" spans="1:12">
      <c r="A42946">
        <v>42945</v>
      </c>
      <c r="B42946">
        <v>18881</v>
      </c>
      <c r="C42946" t="s">
        <v>120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2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3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4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0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242</v>
      </c>
      <c r="L42953" t="s">
        <v>95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5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1</v>
      </c>
      <c r="L42955" t="s">
        <v>102</v>
      </c>
    </row>
    <row r="42956" spans="1:12">
      <c r="A42956">
        <v>42955</v>
      </c>
      <c r="B42956">
        <v>18884</v>
      </c>
      <c r="C42956" t="s">
        <v>124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2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7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59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0</v>
      </c>
      <c r="L42964" t="s">
        <v>131</v>
      </c>
    </row>
    <row r="42965" spans="1:12">
      <c r="A42965">
        <v>42964</v>
      </c>
      <c r="B42965">
        <v>18890</v>
      </c>
      <c r="C42965" t="s">
        <v>117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6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7</v>
      </c>
      <c r="L42967" t="s">
        <v>108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5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6</v>
      </c>
      <c r="L42972" t="s">
        <v>147</v>
      </c>
    </row>
    <row r="42973" spans="1:12">
      <c r="A42973">
        <v>42972</v>
      </c>
      <c r="B42973">
        <v>18891</v>
      </c>
      <c r="C42973" t="s">
        <v>163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6</v>
      </c>
      <c r="L42973" t="s">
        <v>147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2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5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4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4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8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4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4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6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7</v>
      </c>
      <c r="L42996" t="s">
        <v>108</v>
      </c>
    </row>
    <row r="42997" spans="1:12">
      <c r="A42997">
        <v>42996</v>
      </c>
      <c r="B42997">
        <v>18899</v>
      </c>
      <c r="C42997" t="s">
        <v>115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6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0</v>
      </c>
      <c r="L42999" t="s">
        <v>131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5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3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39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0</v>
      </c>
      <c r="L43007" t="s">
        <v>141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5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6</v>
      </c>
      <c r="L43010" t="s">
        <v>147</v>
      </c>
    </row>
    <row r="43011" spans="1:12">
      <c r="A43011">
        <v>43010</v>
      </c>
      <c r="B43011">
        <v>18903</v>
      </c>
      <c r="C43011" t="s">
        <v>118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2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4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4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3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6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7</v>
      </c>
      <c r="L43019" t="s">
        <v>108</v>
      </c>
    </row>
    <row r="43020" spans="1:12">
      <c r="A43020">
        <v>43019</v>
      </c>
      <c r="B43020">
        <v>18907</v>
      </c>
      <c r="C43020" t="s">
        <v>139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0</v>
      </c>
      <c r="L43020" t="s">
        <v>141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2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8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8</v>
      </c>
      <c r="L43024" t="s">
        <v>99</v>
      </c>
    </row>
    <row r="43025" spans="1:12">
      <c r="A43025">
        <v>43024</v>
      </c>
      <c r="B43025">
        <v>18910</v>
      </c>
      <c r="C43025" t="s">
        <v>133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09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0</v>
      </c>
      <c r="L43026" t="s">
        <v>111</v>
      </c>
    </row>
    <row r="43027" spans="1:12">
      <c r="A43027">
        <v>43026</v>
      </c>
      <c r="B43027">
        <v>18911</v>
      </c>
      <c r="C43027" t="s">
        <v>121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5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8</v>
      </c>
      <c r="L43029" t="s">
        <v>99</v>
      </c>
    </row>
    <row r="43030" spans="1:12">
      <c r="A43030">
        <v>43029</v>
      </c>
      <c r="B43030">
        <v>18913</v>
      </c>
      <c r="C43030" t="s">
        <v>160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0</v>
      </c>
      <c r="L43030" t="s">
        <v>141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59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0</v>
      </c>
      <c r="L43032" t="s">
        <v>131</v>
      </c>
    </row>
    <row r="43033" spans="1:12">
      <c r="A43033">
        <v>43032</v>
      </c>
      <c r="B43033">
        <v>18915</v>
      </c>
      <c r="C43033" t="s">
        <v>116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19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6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7</v>
      </c>
      <c r="L43038" t="s">
        <v>138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4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3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4</v>
      </c>
      <c r="J43042" t="s">
        <v>14</v>
      </c>
      <c r="K43042" t="s">
        <v>98</v>
      </c>
      <c r="L43042" t="s">
        <v>99</v>
      </c>
    </row>
    <row r="43043" spans="1:12">
      <c r="A43043">
        <v>43042</v>
      </c>
      <c r="B43043">
        <v>18920</v>
      </c>
      <c r="C43043" t="s">
        <v>106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7</v>
      </c>
      <c r="L43043" t="s">
        <v>108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0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09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0</v>
      </c>
      <c r="L43048" t="s">
        <v>111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1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49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0</v>
      </c>
      <c r="L43051" t="s">
        <v>111</v>
      </c>
    </row>
    <row r="43052" spans="1:12">
      <c r="A43052">
        <v>43051</v>
      </c>
      <c r="B43052">
        <v>18923</v>
      </c>
      <c r="C43052" t="s">
        <v>104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5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0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0</v>
      </c>
      <c r="L43056" t="s">
        <v>141</v>
      </c>
    </row>
    <row r="43057" spans="1:12">
      <c r="A43057">
        <v>43056</v>
      </c>
      <c r="B43057">
        <v>18925</v>
      </c>
      <c r="C43057" t="s">
        <v>148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5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6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7</v>
      </c>
      <c r="J43060" t="s">
        <v>14</v>
      </c>
      <c r="K43060" t="s">
        <v>98</v>
      </c>
      <c r="L43060" t="s">
        <v>99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0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5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6</v>
      </c>
      <c r="L43068" t="s">
        <v>147</v>
      </c>
    </row>
    <row r="43069" spans="1:12">
      <c r="A43069">
        <v>43068</v>
      </c>
      <c r="B43069">
        <v>18929</v>
      </c>
      <c r="C43069" t="s">
        <v>129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0</v>
      </c>
      <c r="L43069" t="s">
        <v>131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4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6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7</v>
      </c>
      <c r="L43077" t="s">
        <v>128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3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0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6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7</v>
      </c>
      <c r="L43084" t="s">
        <v>128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242</v>
      </c>
      <c r="L43085" t="s">
        <v>95</v>
      </c>
    </row>
    <row r="43086" spans="1:12">
      <c r="A43086">
        <v>43085</v>
      </c>
      <c r="B43086">
        <v>18936</v>
      </c>
      <c r="C43086" t="s">
        <v>119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8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2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8</v>
      </c>
      <c r="L43090" t="s">
        <v>99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29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0</v>
      </c>
      <c r="L43092" t="s">
        <v>131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242</v>
      </c>
      <c r="L43095" t="s">
        <v>95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3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3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2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1</v>
      </c>
      <c r="L43105" t="s">
        <v>102</v>
      </c>
    </row>
    <row r="43106" spans="1:12">
      <c r="A43106">
        <v>43105</v>
      </c>
      <c r="B43106">
        <v>18945</v>
      </c>
      <c r="C43106" t="s">
        <v>158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8</v>
      </c>
      <c r="L43106" t="s">
        <v>99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8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3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0</v>
      </c>
      <c r="L43111" t="s">
        <v>141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8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8</v>
      </c>
      <c r="L43114" t="s">
        <v>99</v>
      </c>
    </row>
    <row r="43115" spans="1:12">
      <c r="A43115">
        <v>43114</v>
      </c>
      <c r="B43115">
        <v>18952</v>
      </c>
      <c r="C43115" t="s">
        <v>120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6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7</v>
      </c>
      <c r="L43117" t="s">
        <v>108</v>
      </c>
    </row>
    <row r="43118" spans="1:12">
      <c r="A43118">
        <v>43117</v>
      </c>
      <c r="B43118">
        <v>18954</v>
      </c>
      <c r="C43118" t="s">
        <v>167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0</v>
      </c>
      <c r="L43118" t="s">
        <v>111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0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3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0</v>
      </c>
      <c r="L43126" t="s">
        <v>141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09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0</v>
      </c>
      <c r="L43129" t="s">
        <v>111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3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3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6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0</v>
      </c>
      <c r="L43133" t="s">
        <v>131</v>
      </c>
    </row>
    <row r="43134" spans="1:12">
      <c r="A43134">
        <v>43133</v>
      </c>
      <c r="B43134">
        <v>18957</v>
      </c>
      <c r="C43134" t="s">
        <v>104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5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19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242</v>
      </c>
      <c r="L43141" t="s">
        <v>95</v>
      </c>
    </row>
    <row r="43142" spans="1:12">
      <c r="A43142">
        <v>43141</v>
      </c>
      <c r="B43142">
        <v>18961</v>
      </c>
      <c r="C43142" t="s">
        <v>153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0</v>
      </c>
      <c r="L43142" t="s">
        <v>141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242</v>
      </c>
      <c r="L43143" t="s">
        <v>95</v>
      </c>
    </row>
    <row r="43144" spans="1:12">
      <c r="A43144">
        <v>43143</v>
      </c>
      <c r="B43144">
        <v>18962</v>
      </c>
      <c r="C43144" t="s">
        <v>135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49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0</v>
      </c>
      <c r="L43148" t="s">
        <v>111</v>
      </c>
    </row>
    <row r="43149" spans="1:12">
      <c r="A43149">
        <v>43148</v>
      </c>
      <c r="B43149">
        <v>18964</v>
      </c>
      <c r="C43149" t="s">
        <v>143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1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242</v>
      </c>
      <c r="L43150" t="s">
        <v>95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5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5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5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1</v>
      </c>
      <c r="L43162" t="s">
        <v>102</v>
      </c>
    </row>
    <row r="43163" spans="1:12">
      <c r="A43163">
        <v>43162</v>
      </c>
      <c r="B43163">
        <v>18974</v>
      </c>
      <c r="C43163" t="s">
        <v>133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3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6</v>
      </c>
      <c r="L43166" t="s">
        <v>147</v>
      </c>
    </row>
    <row r="43167" spans="1:12">
      <c r="A43167">
        <v>43166</v>
      </c>
      <c r="B43167">
        <v>18976</v>
      </c>
      <c r="C43167" t="s">
        <v>144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7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2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1</v>
      </c>
      <c r="L43172" t="s">
        <v>102</v>
      </c>
    </row>
    <row r="43173" spans="1:12">
      <c r="A43173">
        <v>43172</v>
      </c>
      <c r="B43173">
        <v>18979</v>
      </c>
      <c r="C43173" t="s">
        <v>119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29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0</v>
      </c>
      <c r="L43174" t="s">
        <v>131</v>
      </c>
    </row>
    <row r="43175" spans="1:12">
      <c r="A43175">
        <v>43174</v>
      </c>
      <c r="B43175">
        <v>18980</v>
      </c>
      <c r="C43175" t="s">
        <v>157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7</v>
      </c>
      <c r="L43175" t="s">
        <v>138</v>
      </c>
    </row>
    <row r="43176" spans="1:12">
      <c r="A43176">
        <v>43175</v>
      </c>
      <c r="B43176">
        <v>18980</v>
      </c>
      <c r="C43176" t="s">
        <v>164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7</v>
      </c>
      <c r="L43176" t="s">
        <v>138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5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7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8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5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1</v>
      </c>
      <c r="L43183" t="s">
        <v>102</v>
      </c>
    </row>
    <row r="43184" spans="1:12">
      <c r="A43184">
        <v>43183</v>
      </c>
      <c r="B43184">
        <v>18983</v>
      </c>
      <c r="C43184" t="s">
        <v>151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5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6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242</v>
      </c>
      <c r="L43191" t="s">
        <v>95</v>
      </c>
    </row>
    <row r="43192" spans="1:12">
      <c r="A43192">
        <v>43191</v>
      </c>
      <c r="B43192">
        <v>18986</v>
      </c>
      <c r="C43192" t="s">
        <v>135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29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0</v>
      </c>
      <c r="L43193" t="s">
        <v>131</v>
      </c>
    </row>
    <row r="43194" spans="1:12">
      <c r="A43194">
        <v>43193</v>
      </c>
      <c r="B43194">
        <v>18987</v>
      </c>
      <c r="C43194" t="s">
        <v>153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0</v>
      </c>
      <c r="L43194" t="s">
        <v>141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29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0</v>
      </c>
      <c r="L43196" t="s">
        <v>131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2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1</v>
      </c>
      <c r="L43199" t="s">
        <v>102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2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1</v>
      </c>
      <c r="L43203" t="s">
        <v>102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6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7</v>
      </c>
      <c r="J43205" t="s">
        <v>14</v>
      </c>
      <c r="K43205" t="s">
        <v>98</v>
      </c>
      <c r="L43205" t="s">
        <v>99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0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5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6</v>
      </c>
      <c r="L43209" t="s">
        <v>147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2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3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6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7</v>
      </c>
      <c r="L43218" t="s">
        <v>128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4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0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4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7</v>
      </c>
      <c r="L43226" t="s">
        <v>138</v>
      </c>
    </row>
    <row r="43227" spans="1:12">
      <c r="A43227">
        <v>43226</v>
      </c>
      <c r="B43227">
        <v>19000</v>
      </c>
      <c r="C43227" t="s">
        <v>96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7</v>
      </c>
      <c r="J43227" t="s">
        <v>14</v>
      </c>
      <c r="K43227" t="s">
        <v>98</v>
      </c>
      <c r="L43227" t="s">
        <v>99</v>
      </c>
    </row>
    <row r="43228" spans="1:12">
      <c r="A43228">
        <v>43227</v>
      </c>
      <c r="B43228">
        <v>19001</v>
      </c>
      <c r="C43228" t="s">
        <v>169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8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29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0</v>
      </c>
      <c r="L43234" t="s">
        <v>131</v>
      </c>
    </row>
    <row r="43235" spans="1:12">
      <c r="A43235">
        <v>43234</v>
      </c>
      <c r="B43235">
        <v>19004</v>
      </c>
      <c r="C43235" t="s">
        <v>163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6</v>
      </c>
      <c r="L43235" t="s">
        <v>147</v>
      </c>
    </row>
    <row r="43236" spans="1:12">
      <c r="A43236">
        <v>43235</v>
      </c>
      <c r="B43236">
        <v>19004</v>
      </c>
      <c r="C43236" t="s">
        <v>158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8</v>
      </c>
      <c r="L43236" t="s">
        <v>99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2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8</v>
      </c>
      <c r="L43239" t="s">
        <v>99</v>
      </c>
    </row>
    <row r="43240" spans="1:12">
      <c r="A43240">
        <v>43239</v>
      </c>
      <c r="B43240">
        <v>19005</v>
      </c>
      <c r="C43240" t="s">
        <v>120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6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7</v>
      </c>
      <c r="L43242" t="s">
        <v>128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0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5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4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3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3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0</v>
      </c>
      <c r="L43258" t="s">
        <v>141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2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69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6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7</v>
      </c>
      <c r="L43264" t="s">
        <v>108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4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5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7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7</v>
      </c>
      <c r="L43272" t="s">
        <v>138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0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242</v>
      </c>
      <c r="L43275" t="s">
        <v>95</v>
      </c>
    </row>
    <row r="43276" spans="1:12">
      <c r="A43276">
        <v>43275</v>
      </c>
      <c r="B43276">
        <v>19025</v>
      </c>
      <c r="C43276" t="s">
        <v>132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1</v>
      </c>
      <c r="L43276" t="s">
        <v>102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6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0</v>
      </c>
      <c r="L43280" t="s">
        <v>131</v>
      </c>
    </row>
    <row r="43281" spans="1:12">
      <c r="A43281">
        <v>43280</v>
      </c>
      <c r="B43281">
        <v>19026</v>
      </c>
      <c r="C43281" t="s">
        <v>120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6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5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6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7</v>
      </c>
      <c r="J43290" t="s">
        <v>14</v>
      </c>
      <c r="K43290" t="s">
        <v>98</v>
      </c>
      <c r="L43290" t="s">
        <v>99</v>
      </c>
    </row>
    <row r="43291" spans="1:12">
      <c r="A43291">
        <v>43290</v>
      </c>
      <c r="B43291">
        <v>19028</v>
      </c>
      <c r="C43291" t="s">
        <v>170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242</v>
      </c>
      <c r="L43291" t="s">
        <v>95</v>
      </c>
    </row>
    <row r="43292" spans="1:12">
      <c r="A43292">
        <v>43291</v>
      </c>
      <c r="B43292">
        <v>19029</v>
      </c>
      <c r="C43292" t="s">
        <v>118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1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3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6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7</v>
      </c>
      <c r="J43300" t="s">
        <v>14</v>
      </c>
      <c r="K43300" t="s">
        <v>98</v>
      </c>
      <c r="L43300" t="s">
        <v>99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2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8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3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6</v>
      </c>
      <c r="L43307" t="s">
        <v>147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4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1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242</v>
      </c>
      <c r="L43314" t="s">
        <v>95</v>
      </c>
    </row>
    <row r="43315" spans="1:12">
      <c r="A43315">
        <v>43314</v>
      </c>
      <c r="B43315">
        <v>19046</v>
      </c>
      <c r="C43315" t="s">
        <v>168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0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0</v>
      </c>
      <c r="L43316" t="s">
        <v>141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4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5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8</v>
      </c>
      <c r="L43321" t="s">
        <v>99</v>
      </c>
    </row>
    <row r="43322" spans="1:12">
      <c r="A43322">
        <v>43321</v>
      </c>
      <c r="B43322">
        <v>19048</v>
      </c>
      <c r="C43322" t="s">
        <v>116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59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0</v>
      </c>
      <c r="L43323" t="s">
        <v>131</v>
      </c>
    </row>
    <row r="43324" spans="1:12">
      <c r="A43324">
        <v>43323</v>
      </c>
      <c r="B43324">
        <v>19048</v>
      </c>
      <c r="C43324" t="s">
        <v>129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0</v>
      </c>
      <c r="L43324" t="s">
        <v>131</v>
      </c>
    </row>
    <row r="43325" spans="1:12">
      <c r="A43325">
        <v>43324</v>
      </c>
      <c r="B43325">
        <v>19049</v>
      </c>
      <c r="C43325" t="s">
        <v>117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3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3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6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0</v>
      </c>
      <c r="L43330" t="s">
        <v>131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4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5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6</v>
      </c>
      <c r="L43333" t="s">
        <v>147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6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7</v>
      </c>
      <c r="L43335" t="s">
        <v>138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8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2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19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19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8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5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1</v>
      </c>
      <c r="L43355" t="s">
        <v>102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5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49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0</v>
      </c>
      <c r="L43360" t="s">
        <v>111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5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5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8</v>
      </c>
      <c r="L43364" t="s">
        <v>99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3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2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6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0</v>
      </c>
      <c r="L43372" t="s">
        <v>131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3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4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1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6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7</v>
      </c>
      <c r="L43378" t="s">
        <v>128</v>
      </c>
    </row>
    <row r="43379" spans="1:12">
      <c r="A43379">
        <v>43378</v>
      </c>
      <c r="B43379">
        <v>19072</v>
      </c>
      <c r="C43379" t="s">
        <v>104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5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6</v>
      </c>
      <c r="L43381" t="s">
        <v>147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4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7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4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5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6</v>
      </c>
      <c r="L43388" t="s">
        <v>147</v>
      </c>
    </row>
    <row r="43389" spans="1:12">
      <c r="A43389">
        <v>43388</v>
      </c>
      <c r="B43389">
        <v>19076</v>
      </c>
      <c r="C43389" t="s">
        <v>115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0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0</v>
      </c>
      <c r="L43391" t="s">
        <v>141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0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29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0</v>
      </c>
      <c r="L43395" t="s">
        <v>131</v>
      </c>
    </row>
    <row r="43396" spans="1:12">
      <c r="A43396">
        <v>43395</v>
      </c>
      <c r="B43396">
        <v>19077</v>
      </c>
      <c r="C43396" t="s">
        <v>119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0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8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8</v>
      </c>
      <c r="L43398" t="s">
        <v>99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4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3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8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5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1</v>
      </c>
      <c r="L43408" t="s">
        <v>102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6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7</v>
      </c>
      <c r="L43412" t="s">
        <v>138</v>
      </c>
    </row>
    <row r="43413" spans="1:12">
      <c r="A43413">
        <v>43412</v>
      </c>
      <c r="B43413">
        <v>19087</v>
      </c>
      <c r="C43413" t="s">
        <v>114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2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1</v>
      </c>
      <c r="L43414" t="s">
        <v>102</v>
      </c>
    </row>
    <row r="43415" spans="1:12">
      <c r="A43415">
        <v>43414</v>
      </c>
      <c r="B43415">
        <v>19089</v>
      </c>
      <c r="C43415" t="s">
        <v>115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59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0</v>
      </c>
      <c r="L43416" t="s">
        <v>131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19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2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2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8</v>
      </c>
      <c r="L43421" t="s">
        <v>99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8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6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4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7</v>
      </c>
      <c r="L43431" t="s">
        <v>128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6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7</v>
      </c>
      <c r="J43434" t="s">
        <v>14</v>
      </c>
      <c r="K43434" t="s">
        <v>98</v>
      </c>
      <c r="L43434" t="s">
        <v>99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2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1</v>
      </c>
      <c r="L43437" t="s">
        <v>102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0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0</v>
      </c>
      <c r="L43440" t="s">
        <v>141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29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0</v>
      </c>
      <c r="L43442" t="s">
        <v>131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6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7</v>
      </c>
      <c r="L43444" t="s">
        <v>138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6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7</v>
      </c>
      <c r="J43447" t="s">
        <v>14</v>
      </c>
      <c r="K43447" t="s">
        <v>98</v>
      </c>
      <c r="L43447" t="s">
        <v>99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5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1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1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242</v>
      </c>
      <c r="L43454" t="s">
        <v>95</v>
      </c>
    </row>
    <row r="43455" spans="1:12">
      <c r="A43455">
        <v>43454</v>
      </c>
      <c r="B43455">
        <v>19112</v>
      </c>
      <c r="C43455" t="s">
        <v>103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1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242</v>
      </c>
      <c r="L43457" t="s">
        <v>95</v>
      </c>
    </row>
    <row r="43458" spans="1:12">
      <c r="A43458">
        <v>43457</v>
      </c>
      <c r="B43458">
        <v>19114</v>
      </c>
      <c r="C43458" t="s">
        <v>153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0</v>
      </c>
      <c r="L43458" t="s">
        <v>141</v>
      </c>
    </row>
    <row r="43459" spans="1:12">
      <c r="A43459">
        <v>43458</v>
      </c>
      <c r="B43459">
        <v>19114</v>
      </c>
      <c r="C43459" t="s">
        <v>120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1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242</v>
      </c>
      <c r="L43460" t="s">
        <v>95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3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4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4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242</v>
      </c>
      <c r="L43466" t="s">
        <v>95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5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8</v>
      </c>
      <c r="L43468" t="s">
        <v>99</v>
      </c>
    </row>
    <row r="43469" spans="1:12">
      <c r="A43469">
        <v>43468</v>
      </c>
      <c r="B43469">
        <v>19119</v>
      </c>
      <c r="C43469" t="s">
        <v>123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2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1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49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0</v>
      </c>
      <c r="L43472" t="s">
        <v>111</v>
      </c>
    </row>
    <row r="43473" spans="1:12">
      <c r="A43473">
        <v>43472</v>
      </c>
      <c r="B43473">
        <v>19120</v>
      </c>
      <c r="C43473" t="s">
        <v>114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2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8</v>
      </c>
      <c r="L43474" t="s">
        <v>99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5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49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0</v>
      </c>
      <c r="L43481" t="s">
        <v>111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49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0</v>
      </c>
      <c r="L43489" t="s">
        <v>111</v>
      </c>
    </row>
    <row r="43490" spans="1:12">
      <c r="A43490">
        <v>43489</v>
      </c>
      <c r="B43490">
        <v>19125</v>
      </c>
      <c r="C43490" t="s">
        <v>115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69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0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1</v>
      </c>
      <c r="L43492" t="s">
        <v>102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2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7</v>
      </c>
      <c r="L43494" t="s">
        <v>128</v>
      </c>
    </row>
    <row r="43495" spans="1:12">
      <c r="A43495">
        <v>43494</v>
      </c>
      <c r="B43495">
        <v>19125</v>
      </c>
      <c r="C43495" t="s">
        <v>156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0</v>
      </c>
      <c r="L43495" t="s">
        <v>131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5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6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0</v>
      </c>
      <c r="L43502" t="s">
        <v>131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7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0</v>
      </c>
      <c r="L43504" t="s">
        <v>111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1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2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1</v>
      </c>
      <c r="L43508" t="s">
        <v>102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3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5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4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5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29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0</v>
      </c>
      <c r="L43519" t="s">
        <v>131</v>
      </c>
    </row>
    <row r="43520" spans="1:12">
      <c r="A43520">
        <v>43519</v>
      </c>
      <c r="B43520">
        <v>19132</v>
      </c>
      <c r="C43520" t="s">
        <v>119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4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5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1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242</v>
      </c>
      <c r="L43529" t="s">
        <v>95</v>
      </c>
    </row>
    <row r="43530" spans="1:12">
      <c r="A43530">
        <v>43529</v>
      </c>
      <c r="B43530">
        <v>19135</v>
      </c>
      <c r="C43530" t="s">
        <v>109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0</v>
      </c>
      <c r="L43530" t="s">
        <v>111</v>
      </c>
    </row>
    <row r="43531" spans="1:12">
      <c r="A43531">
        <v>43530</v>
      </c>
      <c r="B43531">
        <v>19135</v>
      </c>
      <c r="C43531" t="s">
        <v>143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8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8</v>
      </c>
      <c r="L43533" t="s">
        <v>99</v>
      </c>
    </row>
    <row r="43534" spans="1:12">
      <c r="A43534">
        <v>43533</v>
      </c>
      <c r="B43534">
        <v>19137</v>
      </c>
      <c r="C43534" t="s">
        <v>168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5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3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29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0</v>
      </c>
      <c r="L43543" t="s">
        <v>131</v>
      </c>
    </row>
    <row r="43544" spans="1:12">
      <c r="A43544">
        <v>43543</v>
      </c>
      <c r="B43544">
        <v>19141</v>
      </c>
      <c r="C43544" t="s">
        <v>122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0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1</v>
      </c>
      <c r="L43545" t="s">
        <v>102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2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1</v>
      </c>
      <c r="L43548" t="s">
        <v>102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6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7</v>
      </c>
      <c r="L43550" t="s">
        <v>138</v>
      </c>
    </row>
    <row r="43551" spans="1:12">
      <c r="A43551">
        <v>43550</v>
      </c>
      <c r="B43551">
        <v>19145</v>
      </c>
      <c r="C43551" t="s">
        <v>106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7</v>
      </c>
      <c r="L43551" t="s">
        <v>108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6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7</v>
      </c>
      <c r="J43553" t="s">
        <v>14</v>
      </c>
      <c r="K43553" t="s">
        <v>98</v>
      </c>
      <c r="L43553" t="s">
        <v>99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2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39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0</v>
      </c>
      <c r="L43557" t="s">
        <v>141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6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7</v>
      </c>
      <c r="L43562" t="s">
        <v>108</v>
      </c>
    </row>
    <row r="43563" spans="1:12">
      <c r="A43563">
        <v>43562</v>
      </c>
      <c r="B43563">
        <v>19150</v>
      </c>
      <c r="C43563" t="s">
        <v>148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7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09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0</v>
      </c>
      <c r="L43570" t="s">
        <v>111</v>
      </c>
    </row>
    <row r="43571" spans="1:12">
      <c r="A43571">
        <v>43570</v>
      </c>
      <c r="B43571">
        <v>19154</v>
      </c>
      <c r="C43571" t="s">
        <v>100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1</v>
      </c>
      <c r="L43571" t="s">
        <v>102</v>
      </c>
    </row>
    <row r="43572" spans="1:12">
      <c r="A43572">
        <v>43571</v>
      </c>
      <c r="B43572">
        <v>19154</v>
      </c>
      <c r="C43572" t="s">
        <v>159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0</v>
      </c>
      <c r="L43572" t="s">
        <v>131</v>
      </c>
    </row>
    <row r="43573" spans="1:12">
      <c r="A43573">
        <v>43572</v>
      </c>
      <c r="B43573">
        <v>19155</v>
      </c>
      <c r="C43573" t="s">
        <v>116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6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7</v>
      </c>
      <c r="L43575" t="s">
        <v>108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3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6</v>
      </c>
      <c r="L43585" t="s">
        <v>147</v>
      </c>
    </row>
    <row r="43586" spans="1:12">
      <c r="A43586">
        <v>43585</v>
      </c>
      <c r="B43586">
        <v>19162</v>
      </c>
      <c r="C43586" t="s">
        <v>123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19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242</v>
      </c>
      <c r="L43592" t="s">
        <v>95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29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0</v>
      </c>
      <c r="L43597" t="s">
        <v>131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242</v>
      </c>
      <c r="L43598" t="s">
        <v>95</v>
      </c>
    </row>
    <row r="43599" spans="1:12">
      <c r="A43599">
        <v>43598</v>
      </c>
      <c r="B43599">
        <v>19166</v>
      </c>
      <c r="C43599" t="s">
        <v>142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49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0</v>
      </c>
      <c r="L43601" t="s">
        <v>111</v>
      </c>
    </row>
    <row r="43602" spans="1:12">
      <c r="A43602">
        <v>43601</v>
      </c>
      <c r="B43602">
        <v>19168</v>
      </c>
      <c r="C43602" t="s">
        <v>153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0</v>
      </c>
      <c r="L43602" t="s">
        <v>141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4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09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0</v>
      </c>
      <c r="L43607" t="s">
        <v>111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09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0</v>
      </c>
      <c r="L43609" t="s">
        <v>111</v>
      </c>
    </row>
    <row r="43610" spans="1:12">
      <c r="A43610">
        <v>43609</v>
      </c>
      <c r="B43610">
        <v>19174</v>
      </c>
      <c r="C43610" t="s">
        <v>117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7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7</v>
      </c>
      <c r="L43611" t="s">
        <v>138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6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7</v>
      </c>
      <c r="J43616" t="s">
        <v>14</v>
      </c>
      <c r="K43616" t="s">
        <v>98</v>
      </c>
      <c r="L43616" t="s">
        <v>99</v>
      </c>
    </row>
    <row r="43617" spans="1:12">
      <c r="A43617">
        <v>43616</v>
      </c>
      <c r="B43617">
        <v>19176</v>
      </c>
      <c r="C43617" t="s">
        <v>124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29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0</v>
      </c>
      <c r="L43619" t="s">
        <v>131</v>
      </c>
    </row>
    <row r="43620" spans="1:12">
      <c r="A43620">
        <v>43619</v>
      </c>
      <c r="B43620">
        <v>19178</v>
      </c>
      <c r="C43620" t="s">
        <v>96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7</v>
      </c>
      <c r="J43620" t="s">
        <v>14</v>
      </c>
      <c r="K43620" t="s">
        <v>98</v>
      </c>
      <c r="L43620" t="s">
        <v>99</v>
      </c>
    </row>
    <row r="43621" spans="1:12">
      <c r="A43621">
        <v>43620</v>
      </c>
      <c r="B43621">
        <v>19179</v>
      </c>
      <c r="C43621" t="s">
        <v>121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8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0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242</v>
      </c>
      <c r="L43624" t="s">
        <v>95</v>
      </c>
    </row>
    <row r="43625" spans="1:12">
      <c r="A43625">
        <v>43624</v>
      </c>
      <c r="B43625">
        <v>19182</v>
      </c>
      <c r="C43625" t="s">
        <v>122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4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5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59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0</v>
      </c>
      <c r="L43630" t="s">
        <v>131</v>
      </c>
    </row>
    <row r="43631" spans="1:12">
      <c r="A43631">
        <v>43630</v>
      </c>
      <c r="B43631">
        <v>19185</v>
      </c>
      <c r="C43631" t="s">
        <v>96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7</v>
      </c>
      <c r="J43631" t="s">
        <v>14</v>
      </c>
      <c r="K43631" t="s">
        <v>98</v>
      </c>
      <c r="L43631" t="s">
        <v>99</v>
      </c>
    </row>
    <row r="43632" spans="1:12">
      <c r="A43632">
        <v>43631</v>
      </c>
      <c r="B43632">
        <v>19185</v>
      </c>
      <c r="C43632" t="s">
        <v>120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5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6</v>
      </c>
      <c r="L43634" t="s">
        <v>147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3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7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0</v>
      </c>
      <c r="L43639" t="s">
        <v>111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3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7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5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6</v>
      </c>
      <c r="L43650" t="s">
        <v>147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0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1</v>
      </c>
      <c r="L43652" t="s">
        <v>102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4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1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4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8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8</v>
      </c>
      <c r="L43657" t="s">
        <v>99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3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4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4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49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0</v>
      </c>
      <c r="L43664" t="s">
        <v>111</v>
      </c>
    </row>
    <row r="43665" spans="1:12">
      <c r="A43665">
        <v>43664</v>
      </c>
      <c r="B43665">
        <v>19198</v>
      </c>
      <c r="C43665" t="s">
        <v>105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0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242</v>
      </c>
      <c r="L43666" t="s">
        <v>95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59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0</v>
      </c>
      <c r="L43668" t="s">
        <v>131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3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6</v>
      </c>
      <c r="L43673" t="s">
        <v>147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69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2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7</v>
      </c>
      <c r="L43677" t="s">
        <v>128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4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4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7</v>
      </c>
      <c r="L43681" t="s">
        <v>138</v>
      </c>
    </row>
    <row r="43682" spans="1:12">
      <c r="A43682">
        <v>43681</v>
      </c>
      <c r="B43682">
        <v>19200</v>
      </c>
      <c r="C43682" t="s">
        <v>104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4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5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3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8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6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7</v>
      </c>
      <c r="L43692" t="s">
        <v>138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6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6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7</v>
      </c>
      <c r="L43700" t="s">
        <v>108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2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1</v>
      </c>
      <c r="L43704" t="s">
        <v>102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6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7</v>
      </c>
      <c r="L43707" t="s">
        <v>128</v>
      </c>
    </row>
    <row r="43708" spans="1:12">
      <c r="A43708">
        <v>43707</v>
      </c>
      <c r="B43708">
        <v>19212</v>
      </c>
      <c r="C43708" t="s">
        <v>144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1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242</v>
      </c>
      <c r="L43709" t="s">
        <v>95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6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7</v>
      </c>
      <c r="J43711" t="s">
        <v>14</v>
      </c>
      <c r="K43711" t="s">
        <v>98</v>
      </c>
      <c r="L43711" t="s">
        <v>99</v>
      </c>
    </row>
    <row r="43712" spans="1:12">
      <c r="A43712">
        <v>43711</v>
      </c>
      <c r="B43712">
        <v>19214</v>
      </c>
      <c r="C43712" t="s">
        <v>96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7</v>
      </c>
      <c r="J43712" t="s">
        <v>14</v>
      </c>
      <c r="K43712" t="s">
        <v>98</v>
      </c>
      <c r="L43712" t="s">
        <v>99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0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1</v>
      </c>
      <c r="L43715" t="s">
        <v>102</v>
      </c>
    </row>
    <row r="43716" spans="1:12">
      <c r="A43716">
        <v>43715</v>
      </c>
      <c r="B43716">
        <v>19216</v>
      </c>
      <c r="C43716" t="s">
        <v>134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4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7</v>
      </c>
      <c r="L43719" t="s">
        <v>128</v>
      </c>
    </row>
    <row r="43720" spans="1:12">
      <c r="A43720">
        <v>43719</v>
      </c>
      <c r="B43720">
        <v>19217</v>
      </c>
      <c r="C43720" t="s">
        <v>135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3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3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19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3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4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7</v>
      </c>
      <c r="L43733" t="s">
        <v>138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242</v>
      </c>
      <c r="L43738" t="s">
        <v>95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0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6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0</v>
      </c>
      <c r="L43741" t="s">
        <v>131</v>
      </c>
    </row>
    <row r="43742" spans="1:12">
      <c r="A43742">
        <v>43741</v>
      </c>
      <c r="B43742">
        <v>19227</v>
      </c>
      <c r="C43742" t="s">
        <v>142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3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1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242</v>
      </c>
      <c r="L43746" t="s">
        <v>95</v>
      </c>
    </row>
    <row r="43747" spans="1:12">
      <c r="A43747">
        <v>43746</v>
      </c>
      <c r="B43747">
        <v>19231</v>
      </c>
      <c r="C43747" t="s">
        <v>170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242</v>
      </c>
      <c r="L43747" t="s">
        <v>95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3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0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1</v>
      </c>
      <c r="L43753" t="s">
        <v>102</v>
      </c>
    </row>
    <row r="43754" spans="1:12">
      <c r="A43754">
        <v>43753</v>
      </c>
      <c r="B43754">
        <v>19233</v>
      </c>
      <c r="C43754" t="s">
        <v>144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5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59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0</v>
      </c>
      <c r="L43764" t="s">
        <v>131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0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1</v>
      </c>
      <c r="L43767" t="s">
        <v>102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0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6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7</v>
      </c>
      <c r="L43774" t="s">
        <v>108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6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7</v>
      </c>
      <c r="L43776" t="s">
        <v>128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3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6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7</v>
      </c>
      <c r="J43780" t="s">
        <v>14</v>
      </c>
      <c r="K43780" t="s">
        <v>98</v>
      </c>
      <c r="L43780" t="s">
        <v>99</v>
      </c>
    </row>
    <row r="43781" spans="1:12">
      <c r="A43781">
        <v>43780</v>
      </c>
      <c r="B43781">
        <v>19246</v>
      </c>
      <c r="C43781" t="s">
        <v>100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1</v>
      </c>
      <c r="L43781" t="s">
        <v>102</v>
      </c>
    </row>
    <row r="43782" spans="1:12">
      <c r="A43782">
        <v>43781</v>
      </c>
      <c r="B43782">
        <v>19247</v>
      </c>
      <c r="C43782" t="s">
        <v>103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09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0</v>
      </c>
      <c r="L43791" t="s">
        <v>111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4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0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242</v>
      </c>
      <c r="L43799" t="s">
        <v>95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5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6</v>
      </c>
      <c r="L43804" t="s">
        <v>147</v>
      </c>
    </row>
    <row r="43805" spans="1:12">
      <c r="A43805">
        <v>43804</v>
      </c>
      <c r="B43805">
        <v>19258</v>
      </c>
      <c r="C43805" t="s">
        <v>109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0</v>
      </c>
      <c r="L43805" t="s">
        <v>111</v>
      </c>
    </row>
    <row r="43806" spans="1:12">
      <c r="A43806">
        <v>43805</v>
      </c>
      <c r="B43806">
        <v>19258</v>
      </c>
      <c r="C43806" t="s">
        <v>143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8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8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8</v>
      </c>
      <c r="L43812" t="s">
        <v>99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6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3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6</v>
      </c>
      <c r="L43815" t="s">
        <v>147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7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4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3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5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59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0</v>
      </c>
      <c r="L43824" t="s">
        <v>131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8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8</v>
      </c>
      <c r="L43827" t="s">
        <v>99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6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7</v>
      </c>
      <c r="J43831" t="s">
        <v>14</v>
      </c>
      <c r="K43831" t="s">
        <v>98</v>
      </c>
      <c r="L43831" t="s">
        <v>99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5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6</v>
      </c>
      <c r="L43837" t="s">
        <v>147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39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0</v>
      </c>
      <c r="L43839" t="s">
        <v>141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4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6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3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6</v>
      </c>
      <c r="L43846" t="s">
        <v>147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6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7</v>
      </c>
      <c r="L43849" t="s">
        <v>138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6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7</v>
      </c>
      <c r="J43851" t="s">
        <v>14</v>
      </c>
      <c r="K43851" t="s">
        <v>98</v>
      </c>
      <c r="L43851" t="s">
        <v>99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3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0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0</v>
      </c>
      <c r="L43855" t="s">
        <v>141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2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8</v>
      </c>
      <c r="L43857" t="s">
        <v>99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4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0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1</v>
      </c>
      <c r="L43861" t="s">
        <v>102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4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5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29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0</v>
      </c>
      <c r="L43867" t="s">
        <v>131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3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4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7</v>
      </c>
      <c r="L43870" t="s">
        <v>128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09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0</v>
      </c>
      <c r="L43876" t="s">
        <v>111</v>
      </c>
    </row>
    <row r="43877" spans="1:12">
      <c r="A43877">
        <v>43876</v>
      </c>
      <c r="B43877">
        <v>19285</v>
      </c>
      <c r="C43877" t="s">
        <v>132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1</v>
      </c>
      <c r="L43877" t="s">
        <v>102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5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5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5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6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7</v>
      </c>
      <c r="L43886" t="s">
        <v>138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2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8</v>
      </c>
      <c r="L43888" t="s">
        <v>99</v>
      </c>
    </row>
    <row r="43889" spans="1:12">
      <c r="A43889">
        <v>43888</v>
      </c>
      <c r="B43889">
        <v>19291</v>
      </c>
      <c r="C43889" t="s">
        <v>142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8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5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2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3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2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7</v>
      </c>
      <c r="L43895" t="s">
        <v>128</v>
      </c>
    </row>
    <row r="43896" spans="1:12">
      <c r="A43896">
        <v>43895</v>
      </c>
      <c r="B43896">
        <v>19294</v>
      </c>
      <c r="C43896" t="s">
        <v>113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0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1</v>
      </c>
      <c r="L43898" t="s">
        <v>102</v>
      </c>
    </row>
    <row r="43899" spans="1:12">
      <c r="A43899">
        <v>43898</v>
      </c>
      <c r="B43899">
        <v>19294</v>
      </c>
      <c r="C43899" t="s">
        <v>103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2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3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5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4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4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6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7</v>
      </c>
      <c r="L43912" t="s">
        <v>108</v>
      </c>
    </row>
    <row r="43913" spans="1:12">
      <c r="A43913">
        <v>43912</v>
      </c>
      <c r="B43913">
        <v>19302</v>
      </c>
      <c r="C43913" t="s">
        <v>116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3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6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242</v>
      </c>
      <c r="L43925" t="s">
        <v>95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09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0</v>
      </c>
      <c r="L43927" t="s">
        <v>111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5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5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4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7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7</v>
      </c>
      <c r="L43938" t="s">
        <v>138</v>
      </c>
    </row>
    <row r="43939" spans="1:12">
      <c r="A43939">
        <v>43938</v>
      </c>
      <c r="B43939">
        <v>19311</v>
      </c>
      <c r="C43939" t="s">
        <v>164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7</v>
      </c>
      <c r="L43939" t="s">
        <v>138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0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0</v>
      </c>
      <c r="L43942" t="s">
        <v>141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8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4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7</v>
      </c>
      <c r="L43950" t="s">
        <v>128</v>
      </c>
    </row>
    <row r="43951" spans="1:12">
      <c r="A43951">
        <v>43950</v>
      </c>
      <c r="B43951">
        <v>19317</v>
      </c>
      <c r="C43951" t="s">
        <v>120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5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1</v>
      </c>
      <c r="L43952" t="s">
        <v>102</v>
      </c>
    </row>
    <row r="43953" spans="1:12">
      <c r="A43953">
        <v>43952</v>
      </c>
      <c r="B43953">
        <v>19318</v>
      </c>
      <c r="C43953" t="s">
        <v>158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8</v>
      </c>
      <c r="L43953" t="s">
        <v>99</v>
      </c>
    </row>
    <row r="43954" spans="1:12">
      <c r="A43954">
        <v>43953</v>
      </c>
      <c r="B43954">
        <v>19319</v>
      </c>
      <c r="C43954" t="s">
        <v>106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7</v>
      </c>
      <c r="L43954" t="s">
        <v>108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3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3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2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7</v>
      </c>
      <c r="L43961" t="s">
        <v>128</v>
      </c>
    </row>
    <row r="43962" spans="1:12">
      <c r="A43962">
        <v>43961</v>
      </c>
      <c r="B43962">
        <v>19321</v>
      </c>
      <c r="C43962" t="s">
        <v>158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8</v>
      </c>
      <c r="L43962" t="s">
        <v>99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3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49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0</v>
      </c>
      <c r="L43970" t="s">
        <v>111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8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2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1</v>
      </c>
      <c r="L43974" t="s">
        <v>102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5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5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6</v>
      </c>
      <c r="L43984" t="s">
        <v>147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6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0</v>
      </c>
      <c r="L43986" t="s">
        <v>131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0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8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2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7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0</v>
      </c>
      <c r="L44000" t="s">
        <v>111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6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7</v>
      </c>
      <c r="L44002" t="s">
        <v>108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4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5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6</v>
      </c>
      <c r="L44010" t="s">
        <v>147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8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8</v>
      </c>
      <c r="L44012" t="s">
        <v>99</v>
      </c>
    </row>
    <row r="44013" spans="1:12">
      <c r="A44013">
        <v>44012</v>
      </c>
      <c r="B44013">
        <v>19343</v>
      </c>
      <c r="C44013" t="s">
        <v>106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7</v>
      </c>
      <c r="L44013" t="s">
        <v>108</v>
      </c>
    </row>
    <row r="44014" spans="1:12">
      <c r="A44014">
        <v>44013</v>
      </c>
      <c r="B44014">
        <v>19343</v>
      </c>
      <c r="C44014" t="s">
        <v>125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1</v>
      </c>
      <c r="L44014" t="s">
        <v>102</v>
      </c>
    </row>
    <row r="44015" spans="1:12">
      <c r="A44015">
        <v>44014</v>
      </c>
      <c r="B44015">
        <v>19343</v>
      </c>
      <c r="C44015" t="s">
        <v>129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0</v>
      </c>
      <c r="L44015" t="s">
        <v>131</v>
      </c>
    </row>
    <row r="44016" spans="1:12">
      <c r="A44016">
        <v>44015</v>
      </c>
      <c r="B44016">
        <v>19343</v>
      </c>
      <c r="C44016" t="s">
        <v>114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4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0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242</v>
      </c>
      <c r="L44018" t="s">
        <v>95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3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4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4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3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6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7</v>
      </c>
      <c r="L44031" t="s">
        <v>108</v>
      </c>
    </row>
    <row r="44032" spans="1:12">
      <c r="A44032">
        <v>44031</v>
      </c>
      <c r="B44032">
        <v>19350</v>
      </c>
      <c r="C44032" t="s">
        <v>112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6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7</v>
      </c>
      <c r="L44033" t="s">
        <v>128</v>
      </c>
    </row>
    <row r="44034" spans="1:12">
      <c r="A44034">
        <v>44033</v>
      </c>
      <c r="B44034">
        <v>19350</v>
      </c>
      <c r="C44034" t="s">
        <v>122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6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7</v>
      </c>
      <c r="J44035" t="s">
        <v>14</v>
      </c>
      <c r="K44035" t="s">
        <v>98</v>
      </c>
      <c r="L44035" t="s">
        <v>99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6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0</v>
      </c>
      <c r="L44038" t="s">
        <v>131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5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2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3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49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0</v>
      </c>
      <c r="L44047" t="s">
        <v>111</v>
      </c>
    </row>
    <row r="44048" spans="1:12">
      <c r="A44048">
        <v>44047</v>
      </c>
      <c r="B44048">
        <v>19357</v>
      </c>
      <c r="C44048" t="s">
        <v>103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4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6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0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242</v>
      </c>
      <c r="L44058" t="s">
        <v>95</v>
      </c>
    </row>
    <row r="44059" spans="1:12">
      <c r="A44059">
        <v>44058</v>
      </c>
      <c r="B44059">
        <v>19361</v>
      </c>
      <c r="C44059" t="s">
        <v>118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6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1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6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7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0</v>
      </c>
      <c r="L44067" t="s">
        <v>111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59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0</v>
      </c>
      <c r="L44069" t="s">
        <v>131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5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5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8</v>
      </c>
      <c r="L44076" t="s">
        <v>99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0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0</v>
      </c>
      <c r="L44082" t="s">
        <v>141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5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1</v>
      </c>
      <c r="L44084" t="s">
        <v>102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0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2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7</v>
      </c>
      <c r="L44088" t="s">
        <v>128</v>
      </c>
    </row>
    <row r="44089" spans="1:12">
      <c r="A44089">
        <v>44088</v>
      </c>
      <c r="B44089">
        <v>19374</v>
      </c>
      <c r="C44089" t="s">
        <v>124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0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0</v>
      </c>
      <c r="L44090" t="s">
        <v>141</v>
      </c>
    </row>
    <row r="44091" spans="1:12">
      <c r="A44091">
        <v>44090</v>
      </c>
      <c r="B44091">
        <v>19375</v>
      </c>
      <c r="C44091" t="s">
        <v>148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8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8</v>
      </c>
      <c r="L44092" t="s">
        <v>99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2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8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7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1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4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2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8</v>
      </c>
      <c r="L44108" t="s">
        <v>99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4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7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3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6</v>
      </c>
      <c r="L44112" t="s">
        <v>147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4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2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8</v>
      </c>
      <c r="L44120" t="s">
        <v>99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7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0</v>
      </c>
      <c r="L44122" t="s">
        <v>111</v>
      </c>
    </row>
    <row r="44123" spans="1:12">
      <c r="A44123">
        <v>44122</v>
      </c>
      <c r="B44123">
        <v>19389</v>
      </c>
      <c r="C44123" t="s">
        <v>163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6</v>
      </c>
      <c r="L44123" t="s">
        <v>147</v>
      </c>
    </row>
    <row r="44124" spans="1:12">
      <c r="A44124">
        <v>44123</v>
      </c>
      <c r="B44124">
        <v>19390</v>
      </c>
      <c r="C44124" t="s">
        <v>142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0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1</v>
      </c>
      <c r="L44125" t="s">
        <v>102</v>
      </c>
    </row>
    <row r="44126" spans="1:12">
      <c r="A44126">
        <v>44125</v>
      </c>
      <c r="B44126">
        <v>19391</v>
      </c>
      <c r="C44126" t="s">
        <v>105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09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0</v>
      </c>
      <c r="L44128" t="s">
        <v>111</v>
      </c>
    </row>
    <row r="44129" spans="1:12">
      <c r="A44129">
        <v>44128</v>
      </c>
      <c r="B44129">
        <v>19392</v>
      </c>
      <c r="C44129" t="s">
        <v>165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8</v>
      </c>
      <c r="L44129" t="s">
        <v>99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242</v>
      </c>
      <c r="L44130" t="s">
        <v>95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19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4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2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0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1</v>
      </c>
      <c r="L44138" t="s">
        <v>102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4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7</v>
      </c>
      <c r="L44140" t="s">
        <v>138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3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19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6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7</v>
      </c>
      <c r="L44151" t="s">
        <v>108</v>
      </c>
    </row>
    <row r="44152" spans="1:12">
      <c r="A44152">
        <v>44151</v>
      </c>
      <c r="B44152">
        <v>19406</v>
      </c>
      <c r="C44152" t="s">
        <v>143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0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0</v>
      </c>
      <c r="L44155" t="s">
        <v>141</v>
      </c>
    </row>
    <row r="44156" spans="1:12">
      <c r="A44156">
        <v>44155</v>
      </c>
      <c r="B44156">
        <v>19409</v>
      </c>
      <c r="C44156" t="s">
        <v>151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5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6</v>
      </c>
      <c r="L44157" t="s">
        <v>147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2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2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4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4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3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5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6</v>
      </c>
      <c r="L44179" t="s">
        <v>147</v>
      </c>
    </row>
    <row r="44180" spans="1:12">
      <c r="A44180">
        <v>44179</v>
      </c>
      <c r="B44180">
        <v>19417</v>
      </c>
      <c r="C44180" t="s">
        <v>103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1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242</v>
      </c>
      <c r="L44184" t="s">
        <v>95</v>
      </c>
    </row>
    <row r="44185" spans="1:12">
      <c r="A44185">
        <v>44184</v>
      </c>
      <c r="B44185">
        <v>19420</v>
      </c>
      <c r="C44185" t="s">
        <v>168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3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6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7</v>
      </c>
      <c r="J44187" t="s">
        <v>14</v>
      </c>
      <c r="K44187" t="s">
        <v>98</v>
      </c>
      <c r="L44187" t="s">
        <v>99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2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6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7</v>
      </c>
      <c r="L44197" t="s">
        <v>128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3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09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0</v>
      </c>
      <c r="L44205" t="s">
        <v>111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6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7</v>
      </c>
      <c r="L44207" t="s">
        <v>128</v>
      </c>
    </row>
    <row r="44208" spans="1:12">
      <c r="A44208">
        <v>44207</v>
      </c>
      <c r="B44208">
        <v>19434</v>
      </c>
      <c r="C44208" t="s">
        <v>139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0</v>
      </c>
      <c r="L44208" t="s">
        <v>141</v>
      </c>
    </row>
    <row r="44209" spans="1:12">
      <c r="A44209">
        <v>44208</v>
      </c>
      <c r="B44209">
        <v>19434</v>
      </c>
      <c r="C44209" t="s">
        <v>118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8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8</v>
      </c>
      <c r="L44211" t="s">
        <v>99</v>
      </c>
    </row>
    <row r="44212" spans="1:12">
      <c r="A44212">
        <v>44211</v>
      </c>
      <c r="B44212">
        <v>19436</v>
      </c>
      <c r="C44212" t="s">
        <v>144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2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4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59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0</v>
      </c>
      <c r="L44221" t="s">
        <v>131</v>
      </c>
    </row>
    <row r="44222" spans="1:12">
      <c r="A44222">
        <v>44221</v>
      </c>
      <c r="B44222">
        <v>19439</v>
      </c>
      <c r="C44222" t="s">
        <v>151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2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1</v>
      </c>
      <c r="L44223" t="s">
        <v>102</v>
      </c>
    </row>
    <row r="44224" spans="1:12">
      <c r="A44224">
        <v>44223</v>
      </c>
      <c r="B44224">
        <v>19439</v>
      </c>
      <c r="C44224" t="s">
        <v>159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0</v>
      </c>
      <c r="L44224" t="s">
        <v>131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49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0</v>
      </c>
      <c r="L44227" t="s">
        <v>111</v>
      </c>
    </row>
    <row r="44228" spans="1:12">
      <c r="A44228">
        <v>44227</v>
      </c>
      <c r="B44228">
        <v>19440</v>
      </c>
      <c r="C44228" t="s">
        <v>162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7</v>
      </c>
      <c r="L44228" t="s">
        <v>128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242</v>
      </c>
      <c r="L44229" t="s">
        <v>95</v>
      </c>
    </row>
    <row r="44230" spans="1:12">
      <c r="A44230">
        <v>44229</v>
      </c>
      <c r="B44230">
        <v>19441</v>
      </c>
      <c r="C44230" t="s">
        <v>133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2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3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3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0</v>
      </c>
      <c r="L44237" t="s">
        <v>141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2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1</v>
      </c>
      <c r="L44240" t="s">
        <v>102</v>
      </c>
    </row>
    <row r="44241" spans="1:12">
      <c r="A44241">
        <v>44240</v>
      </c>
      <c r="B44241">
        <v>19446</v>
      </c>
      <c r="C44241" t="s">
        <v>122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2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7</v>
      </c>
      <c r="L44243" t="s">
        <v>128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8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5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29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0</v>
      </c>
      <c r="L44253" t="s">
        <v>131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29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0</v>
      </c>
      <c r="L44257" t="s">
        <v>131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5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8</v>
      </c>
      <c r="L44261" t="s">
        <v>99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3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0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1</v>
      </c>
      <c r="L44266" t="s">
        <v>102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6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6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0</v>
      </c>
      <c r="L44272" t="s">
        <v>131</v>
      </c>
    </row>
    <row r="44273" spans="1:12">
      <c r="A44273">
        <v>44272</v>
      </c>
      <c r="B44273">
        <v>19459</v>
      </c>
      <c r="C44273" t="s">
        <v>151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6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7</v>
      </c>
      <c r="L44276" t="s">
        <v>128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5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2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2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3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2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39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0</v>
      </c>
      <c r="L44290" t="s">
        <v>141</v>
      </c>
    </row>
    <row r="44291" spans="1:12">
      <c r="A44291">
        <v>44290</v>
      </c>
      <c r="B44291">
        <v>19468</v>
      </c>
      <c r="C44291" t="s">
        <v>151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8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5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8</v>
      </c>
      <c r="L44293" t="s">
        <v>99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6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0</v>
      </c>
      <c r="L44295" t="s">
        <v>131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49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0</v>
      </c>
      <c r="L44301" t="s">
        <v>111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0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1</v>
      </c>
      <c r="L44303" t="s">
        <v>102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1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2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8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5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4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5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1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4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1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5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2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8</v>
      </c>
      <c r="L44327" t="s">
        <v>99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4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0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1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242</v>
      </c>
      <c r="L44335" t="s">
        <v>95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4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3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6</v>
      </c>
      <c r="L44344" t="s">
        <v>147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29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0</v>
      </c>
      <c r="L44347" t="s">
        <v>131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0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1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242</v>
      </c>
      <c r="L44358" t="s">
        <v>95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09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0</v>
      </c>
      <c r="L44360" t="s">
        <v>111</v>
      </c>
    </row>
    <row r="44361" spans="1:12">
      <c r="A44361">
        <v>44360</v>
      </c>
      <c r="B44361">
        <v>19499</v>
      </c>
      <c r="C44361" t="s">
        <v>100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1</v>
      </c>
      <c r="L44361" t="s">
        <v>102</v>
      </c>
    </row>
    <row r="44362" spans="1:12">
      <c r="A44362">
        <v>44361</v>
      </c>
      <c r="B44362">
        <v>19500</v>
      </c>
      <c r="C44362" t="s">
        <v>122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242</v>
      </c>
      <c r="L44363" t="s">
        <v>95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2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8</v>
      </c>
      <c r="L44366" t="s">
        <v>99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29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0</v>
      </c>
      <c r="L44368" t="s">
        <v>131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4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0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3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09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0</v>
      </c>
      <c r="L44377" t="s">
        <v>111</v>
      </c>
    </row>
    <row r="44378" spans="1:12">
      <c r="A44378">
        <v>44377</v>
      </c>
      <c r="B44378">
        <v>19508</v>
      </c>
      <c r="C44378" t="s">
        <v>161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242</v>
      </c>
      <c r="L44378" t="s">
        <v>95</v>
      </c>
    </row>
    <row r="44379" spans="1:12">
      <c r="A44379">
        <v>44378</v>
      </c>
      <c r="B44379">
        <v>19508</v>
      </c>
      <c r="C44379" t="s">
        <v>152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8</v>
      </c>
      <c r="L44379" t="s">
        <v>99</v>
      </c>
    </row>
    <row r="44380" spans="1:12">
      <c r="A44380">
        <v>44379</v>
      </c>
      <c r="B44380">
        <v>19508</v>
      </c>
      <c r="C44380" t="s">
        <v>124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0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1</v>
      </c>
      <c r="L44382" t="s">
        <v>102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5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8</v>
      </c>
      <c r="L44384" t="s">
        <v>99</v>
      </c>
    </row>
    <row r="44385" spans="1:12">
      <c r="A44385">
        <v>44384</v>
      </c>
      <c r="B44385">
        <v>19510</v>
      </c>
      <c r="C44385" t="s">
        <v>112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29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0</v>
      </c>
      <c r="L44387" t="s">
        <v>131</v>
      </c>
    </row>
    <row r="44388" spans="1:12">
      <c r="A44388">
        <v>44387</v>
      </c>
      <c r="B44388">
        <v>19511</v>
      </c>
      <c r="C44388" t="s">
        <v>161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242</v>
      </c>
      <c r="L44388" t="s">
        <v>95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5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1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3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4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242</v>
      </c>
      <c r="L44396" t="s">
        <v>95</v>
      </c>
    </row>
    <row r="44397" spans="1:12">
      <c r="A44397">
        <v>44396</v>
      </c>
      <c r="B44397">
        <v>19514</v>
      </c>
      <c r="C44397" t="s">
        <v>133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7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7</v>
      </c>
      <c r="L44398" t="s">
        <v>138</v>
      </c>
    </row>
    <row r="44399" spans="1:12">
      <c r="A44399">
        <v>44398</v>
      </c>
      <c r="B44399">
        <v>19515</v>
      </c>
      <c r="C44399" t="s">
        <v>154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7</v>
      </c>
      <c r="L44399" t="s">
        <v>128</v>
      </c>
    </row>
    <row r="44400" spans="1:12">
      <c r="A44400">
        <v>44399</v>
      </c>
      <c r="B44400">
        <v>19515</v>
      </c>
      <c r="C44400" t="s">
        <v>129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0</v>
      </c>
      <c r="L44400" t="s">
        <v>131</v>
      </c>
    </row>
    <row r="44401" spans="1:12">
      <c r="A44401">
        <v>44400</v>
      </c>
      <c r="B44401">
        <v>19515</v>
      </c>
      <c r="C44401" t="s">
        <v>104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6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7</v>
      </c>
      <c r="J44402" t="s">
        <v>14</v>
      </c>
      <c r="K44402" t="s">
        <v>98</v>
      </c>
      <c r="L44402" t="s">
        <v>99</v>
      </c>
    </row>
    <row r="44403" spans="1:12">
      <c r="A44403">
        <v>44402</v>
      </c>
      <c r="B44403">
        <v>19516</v>
      </c>
      <c r="C44403" t="s">
        <v>132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1</v>
      </c>
      <c r="L44403" t="s">
        <v>102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4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3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2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1</v>
      </c>
      <c r="L44409" t="s">
        <v>102</v>
      </c>
    </row>
    <row r="44410" spans="1:12">
      <c r="A44410">
        <v>44409</v>
      </c>
      <c r="B44410">
        <v>19520</v>
      </c>
      <c r="C44410" t="s">
        <v>168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3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0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1</v>
      </c>
      <c r="L44417" t="s">
        <v>102</v>
      </c>
    </row>
    <row r="44418" spans="1:12">
      <c r="A44418">
        <v>44417</v>
      </c>
      <c r="B44418">
        <v>19522</v>
      </c>
      <c r="C44418" t="s">
        <v>135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6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7</v>
      </c>
      <c r="L44419" t="s">
        <v>138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2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7</v>
      </c>
      <c r="L44424" t="s">
        <v>128</v>
      </c>
    </row>
    <row r="44425" spans="1:12">
      <c r="A44425">
        <v>44424</v>
      </c>
      <c r="B44425">
        <v>19524</v>
      </c>
      <c r="C44425" t="s">
        <v>135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5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1</v>
      </c>
      <c r="L44427" t="s">
        <v>102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59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0</v>
      </c>
      <c r="L44429" t="s">
        <v>131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5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6</v>
      </c>
      <c r="L44432" t="s">
        <v>147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6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7</v>
      </c>
      <c r="J44436" t="s">
        <v>14</v>
      </c>
      <c r="K44436" t="s">
        <v>98</v>
      </c>
      <c r="L44436" t="s">
        <v>99</v>
      </c>
    </row>
    <row r="44437" spans="1:12">
      <c r="A44437">
        <v>44436</v>
      </c>
      <c r="B44437">
        <v>19530</v>
      </c>
      <c r="C44437" t="s">
        <v>169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6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7</v>
      </c>
      <c r="L44439" t="s">
        <v>138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5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8</v>
      </c>
      <c r="L44446" t="s">
        <v>99</v>
      </c>
    </row>
    <row r="44447" spans="1:12">
      <c r="A44447">
        <v>44446</v>
      </c>
      <c r="B44447">
        <v>19533</v>
      </c>
      <c r="C44447" t="s">
        <v>106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7</v>
      </c>
      <c r="L44447" t="s">
        <v>108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5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8</v>
      </c>
      <c r="L44449" t="s">
        <v>99</v>
      </c>
    </row>
    <row r="44450" spans="1:12">
      <c r="A44450">
        <v>44449</v>
      </c>
      <c r="B44450">
        <v>19535</v>
      </c>
      <c r="C44450" t="s">
        <v>109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0</v>
      </c>
      <c r="L44450" t="s">
        <v>111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0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242</v>
      </c>
      <c r="L44460" t="s">
        <v>95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6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7</v>
      </c>
      <c r="J44464" t="s">
        <v>14</v>
      </c>
      <c r="K44464" t="s">
        <v>98</v>
      </c>
      <c r="L44464" t="s">
        <v>99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6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3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6</v>
      </c>
      <c r="L44467" t="s">
        <v>147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5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8</v>
      </c>
      <c r="L44469" t="s">
        <v>99</v>
      </c>
    </row>
    <row r="44470" spans="1:12">
      <c r="A44470">
        <v>44469</v>
      </c>
      <c r="B44470">
        <v>19544</v>
      </c>
      <c r="C44470" t="s">
        <v>166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0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2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5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6</v>
      </c>
      <c r="L44475" t="s">
        <v>147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09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0</v>
      </c>
      <c r="L44479" t="s">
        <v>111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3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0</v>
      </c>
      <c r="L44481" t="s">
        <v>141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4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7</v>
      </c>
      <c r="L44484" t="s">
        <v>128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2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3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4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242</v>
      </c>
      <c r="L44490" t="s">
        <v>95</v>
      </c>
    </row>
    <row r="44491" spans="1:12">
      <c r="A44491">
        <v>44490</v>
      </c>
      <c r="B44491">
        <v>19553</v>
      </c>
      <c r="C44491" t="s">
        <v>136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7</v>
      </c>
      <c r="L44491" t="s">
        <v>138</v>
      </c>
    </row>
    <row r="44492" spans="1:12">
      <c r="A44492">
        <v>44491</v>
      </c>
      <c r="B44492">
        <v>19553</v>
      </c>
      <c r="C44492" t="s">
        <v>114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6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0</v>
      </c>
      <c r="L44497" t="s">
        <v>131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4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7</v>
      </c>
      <c r="L44499" t="s">
        <v>138</v>
      </c>
    </row>
    <row r="44500" spans="1:12">
      <c r="A44500">
        <v>44499</v>
      </c>
      <c r="B44500">
        <v>19557</v>
      </c>
      <c r="C44500" t="s">
        <v>123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7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39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0</v>
      </c>
      <c r="L44502" t="s">
        <v>141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3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6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7</v>
      </c>
      <c r="J44505" t="s">
        <v>14</v>
      </c>
      <c r="K44505" t="s">
        <v>98</v>
      </c>
      <c r="L44505" t="s">
        <v>99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0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5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5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5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6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7</v>
      </c>
      <c r="J44515" t="s">
        <v>14</v>
      </c>
      <c r="K44515" t="s">
        <v>98</v>
      </c>
      <c r="L44515" t="s">
        <v>99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4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4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8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3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6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0</v>
      </c>
      <c r="L44530" t="s">
        <v>131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3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3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2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7</v>
      </c>
      <c r="L44539" t="s">
        <v>128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4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5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8</v>
      </c>
      <c r="L44542" t="s">
        <v>99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0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0</v>
      </c>
      <c r="L44544" t="s">
        <v>141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8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3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2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7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0</v>
      </c>
      <c r="L44553" t="s">
        <v>111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5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6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7</v>
      </c>
      <c r="L44558" t="s">
        <v>138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1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2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7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1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3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6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6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7</v>
      </c>
      <c r="L44578" t="s">
        <v>128</v>
      </c>
    </row>
    <row r="44579" spans="1:12">
      <c r="A44579">
        <v>44578</v>
      </c>
      <c r="B44579">
        <v>19588</v>
      </c>
      <c r="C44579" t="s">
        <v>114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6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19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4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3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2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1</v>
      </c>
      <c r="L44596" t="s">
        <v>102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09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0</v>
      </c>
      <c r="L44598" t="s">
        <v>111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3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29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0</v>
      </c>
      <c r="L44606" t="s">
        <v>131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6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0</v>
      </c>
      <c r="L44612" t="s">
        <v>131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8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5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6</v>
      </c>
      <c r="L44616" t="s">
        <v>147</v>
      </c>
    </row>
    <row r="44617" spans="1:12">
      <c r="A44617">
        <v>44616</v>
      </c>
      <c r="B44617">
        <v>19604</v>
      </c>
      <c r="C44617" t="s">
        <v>104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5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3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6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7</v>
      </c>
      <c r="L44626" t="s">
        <v>108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3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6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7</v>
      </c>
      <c r="L44631" t="s">
        <v>108</v>
      </c>
    </row>
    <row r="44632" spans="1:12">
      <c r="A44632">
        <v>44631</v>
      </c>
      <c r="B44632">
        <v>19612</v>
      </c>
      <c r="C44632" t="s">
        <v>100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1</v>
      </c>
      <c r="L44632" t="s">
        <v>102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3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6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29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0</v>
      </c>
      <c r="L44647" t="s">
        <v>131</v>
      </c>
    </row>
    <row r="44648" spans="1:12">
      <c r="A44648">
        <v>44647</v>
      </c>
      <c r="B44648">
        <v>19616</v>
      </c>
      <c r="C44648" t="s">
        <v>114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49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0</v>
      </c>
      <c r="L44650" t="s">
        <v>111</v>
      </c>
    </row>
    <row r="44651" spans="1:12">
      <c r="A44651">
        <v>44650</v>
      </c>
      <c r="B44651">
        <v>19618</v>
      </c>
      <c r="C44651" t="s">
        <v>149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0</v>
      </c>
      <c r="L44651" t="s">
        <v>111</v>
      </c>
    </row>
    <row r="44652" spans="1:12">
      <c r="A44652">
        <v>44651</v>
      </c>
      <c r="B44652">
        <v>19618</v>
      </c>
      <c r="C44652" t="s">
        <v>143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7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3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5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8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6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7</v>
      </c>
      <c r="L44661" t="s">
        <v>108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39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0</v>
      </c>
      <c r="L44663" t="s">
        <v>141</v>
      </c>
    </row>
    <row r="44664" spans="1:12">
      <c r="A44664">
        <v>44663</v>
      </c>
      <c r="B44664">
        <v>19622</v>
      </c>
      <c r="C44664" t="s">
        <v>160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0</v>
      </c>
      <c r="L44664" t="s">
        <v>141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4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29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0</v>
      </c>
      <c r="L44668" t="s">
        <v>131</v>
      </c>
    </row>
    <row r="44669" spans="1:12">
      <c r="A44669">
        <v>44668</v>
      </c>
      <c r="B44669">
        <v>19623</v>
      </c>
      <c r="C44669" t="s">
        <v>117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6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8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2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3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3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4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4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5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59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0</v>
      </c>
      <c r="L44689" t="s">
        <v>131</v>
      </c>
    </row>
    <row r="44690" spans="1:12">
      <c r="A44690">
        <v>44689</v>
      </c>
      <c r="B44690">
        <v>19634</v>
      </c>
      <c r="C44690" t="s">
        <v>112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5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5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2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8</v>
      </c>
      <c r="L44698" t="s">
        <v>99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242</v>
      </c>
      <c r="L44701" t="s">
        <v>95</v>
      </c>
    </row>
    <row r="44702" spans="1:12">
      <c r="A44702">
        <v>44701</v>
      </c>
      <c r="B44702">
        <v>19640</v>
      </c>
      <c r="C44702" t="s">
        <v>112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5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5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1</v>
      </c>
      <c r="L44707" t="s">
        <v>102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1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242</v>
      </c>
      <c r="L44716" t="s">
        <v>95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0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0</v>
      </c>
      <c r="L44718" t="s">
        <v>141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49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0</v>
      </c>
      <c r="L44725" t="s">
        <v>111</v>
      </c>
    </row>
    <row r="44726" spans="1:12">
      <c r="A44726">
        <v>44725</v>
      </c>
      <c r="B44726">
        <v>19651</v>
      </c>
      <c r="C44726" t="s">
        <v>121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8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3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0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0</v>
      </c>
      <c r="L44730" t="s">
        <v>141</v>
      </c>
    </row>
    <row r="44731" spans="1:12">
      <c r="A44731">
        <v>44730</v>
      </c>
      <c r="B44731">
        <v>19654</v>
      </c>
      <c r="C44731" t="s">
        <v>143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4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5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6</v>
      </c>
      <c r="L44735" t="s">
        <v>147</v>
      </c>
    </row>
    <row r="44736" spans="1:12">
      <c r="A44736">
        <v>44735</v>
      </c>
      <c r="B44736">
        <v>19657</v>
      </c>
      <c r="C44736" t="s">
        <v>168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0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0</v>
      </c>
      <c r="L44739" t="s">
        <v>141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1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7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0</v>
      </c>
      <c r="L44749" t="s">
        <v>111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1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0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242</v>
      </c>
      <c r="L44753" t="s">
        <v>95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3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59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0</v>
      </c>
      <c r="L44757" t="s">
        <v>131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4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5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6</v>
      </c>
      <c r="L44764" t="s">
        <v>147</v>
      </c>
    </row>
    <row r="44765" spans="1:12">
      <c r="A44765">
        <v>44764</v>
      </c>
      <c r="B44765">
        <v>19672</v>
      </c>
      <c r="C44765" t="s">
        <v>125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1</v>
      </c>
      <c r="L44765" t="s">
        <v>102</v>
      </c>
    </row>
    <row r="44766" spans="1:12">
      <c r="A44766">
        <v>44765</v>
      </c>
      <c r="B44766">
        <v>19673</v>
      </c>
      <c r="C44766" t="s">
        <v>160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0</v>
      </c>
      <c r="L44766" t="s">
        <v>141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8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4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242</v>
      </c>
      <c r="L44771" t="s">
        <v>95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0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1</v>
      </c>
      <c r="L44777" t="s">
        <v>102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4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5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0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6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0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0</v>
      </c>
      <c r="L44789" t="s">
        <v>141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0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6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0</v>
      </c>
      <c r="L44794" t="s">
        <v>131</v>
      </c>
    </row>
    <row r="44795" spans="1:12">
      <c r="A44795">
        <v>44794</v>
      </c>
      <c r="B44795">
        <v>19685</v>
      </c>
      <c r="C44795" t="s">
        <v>103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0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242</v>
      </c>
      <c r="L44798" t="s">
        <v>95</v>
      </c>
    </row>
    <row r="44799" spans="1:12">
      <c r="A44799">
        <v>44798</v>
      </c>
      <c r="B44799">
        <v>19687</v>
      </c>
      <c r="C44799" t="s">
        <v>109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0</v>
      </c>
      <c r="L44799" t="s">
        <v>111</v>
      </c>
    </row>
    <row r="44800" spans="1:12">
      <c r="A44800">
        <v>44799</v>
      </c>
      <c r="B44800">
        <v>19687</v>
      </c>
      <c r="C44800" t="s">
        <v>134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8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4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6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8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4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2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2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5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4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4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7</v>
      </c>
      <c r="L44818" t="s">
        <v>128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0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0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1</v>
      </c>
      <c r="L44822" t="s">
        <v>102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3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0</v>
      </c>
      <c r="L44825" t="s">
        <v>141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8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8</v>
      </c>
      <c r="L44827" t="s">
        <v>99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3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69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2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7</v>
      </c>
      <c r="L44835" t="s">
        <v>128</v>
      </c>
    </row>
    <row r="44836" spans="1:12">
      <c r="A44836">
        <v>44835</v>
      </c>
      <c r="B44836">
        <v>19702</v>
      </c>
      <c r="C44836" t="s">
        <v>148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3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5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6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2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3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2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7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7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0</v>
      </c>
      <c r="L44851" t="s">
        <v>111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6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29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0</v>
      </c>
      <c r="L44857" t="s">
        <v>131</v>
      </c>
    </row>
    <row r="44858" spans="1:12">
      <c r="A44858">
        <v>44857</v>
      </c>
      <c r="B44858">
        <v>19715</v>
      </c>
      <c r="C44858" t="s">
        <v>109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0</v>
      </c>
      <c r="L44858" t="s">
        <v>111</v>
      </c>
    </row>
    <row r="44859" spans="1:12">
      <c r="A44859">
        <v>44858</v>
      </c>
      <c r="B44859">
        <v>19715</v>
      </c>
      <c r="C44859" t="s">
        <v>154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7</v>
      </c>
      <c r="L44859" t="s">
        <v>128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2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5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6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7</v>
      </c>
      <c r="L44863" t="s">
        <v>138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3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6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0</v>
      </c>
      <c r="L44867" t="s">
        <v>131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7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4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6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5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6</v>
      </c>
      <c r="L44878" t="s">
        <v>147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0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0</v>
      </c>
      <c r="L44880" t="s">
        <v>141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39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0</v>
      </c>
      <c r="L44883" t="s">
        <v>141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2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8</v>
      </c>
      <c r="L44890" t="s">
        <v>99</v>
      </c>
    </row>
    <row r="44891" spans="1:12">
      <c r="A44891">
        <v>44890</v>
      </c>
      <c r="B44891">
        <v>19731</v>
      </c>
      <c r="C44891" t="s">
        <v>100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1</v>
      </c>
      <c r="L44891" t="s">
        <v>102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4</v>
      </c>
      <c r="D44895">
        <v>1</v>
      </c>
      <c r="E44895" s="2">
        <v>42340</v>
      </c>
      <c r="F44895" s="3">
        <v>0.48093750000000002</v>
      </c>
      <c r="G44895">
        <v>16.75</v>
      </c>
      <c 